p;":"&amp;ETMRouteStages[[#This Row],[RouteNo]], Via, 2, FALSE),"")=SUBSTITUTE(ETMRouteStages[[#This Row],[StageName]], "EV ",""), "Via", TRUE, "")</f>
        <v/>
      </c>
    </row>
    <row r="16294" spans="1:13">
      <c r="A16294" t="s">
        <v>8628</v>
      </c>
      <c r="B16294" t="s">
        <v>1</v>
      </c>
      <c r="C16294" t="s">
        <v>5521</v>
      </c>
      <c r="D16294" s="122">
        <v>51</v>
      </c>
      <c r="E16294" t="s">
        <v>4159</v>
      </c>
      <c r="F16294">
        <v>2</v>
      </c>
      <c r="G16294">
        <v>1</v>
      </c>
      <c r="H16294" t="s">
        <v>5771</v>
      </c>
      <c r="I16294" t="s">
        <v>4814</v>
      </c>
      <c r="K16294" t="s">
        <v>4160</v>
      </c>
      <c r="L16294" t="s">
        <v>415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8628</v>
      </c>
      <c r="B16295" t="s">
        <v>1</v>
      </c>
      <c r="C16295" t="s">
        <v>5521</v>
      </c>
      <c r="D16295" s="122">
        <v>51</v>
      </c>
      <c r="E16295" t="s">
        <v>875</v>
      </c>
      <c r="F16295">
        <v>3</v>
      </c>
      <c r="G16295">
        <v>2</v>
      </c>
      <c r="H16295" t="s">
        <v>5771</v>
      </c>
      <c r="I16295" t="s">
        <v>4814</v>
      </c>
      <c r="K16295" t="s">
        <v>1221</v>
      </c>
      <c r="L16295" t="s">
        <v>875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8628</v>
      </c>
      <c r="B16296" t="s">
        <v>1</v>
      </c>
      <c r="C16296" t="s">
        <v>5521</v>
      </c>
      <c r="D16296" s="122">
        <v>51</v>
      </c>
      <c r="E16296" t="s">
        <v>1070</v>
      </c>
      <c r="F16296">
        <v>4</v>
      </c>
      <c r="G16296">
        <v>4</v>
      </c>
      <c r="H16296" t="s">
        <v>5771</v>
      </c>
      <c r="I16296" t="s">
        <v>4814</v>
      </c>
      <c r="K16296" t="s">
        <v>2806</v>
      </c>
      <c r="L16296" t="s">
        <v>1070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8628</v>
      </c>
      <c r="B16297" t="s">
        <v>1</v>
      </c>
      <c r="C16297" t="s">
        <v>5521</v>
      </c>
      <c r="D16297" s="122">
        <v>51</v>
      </c>
      <c r="E16297" t="s">
        <v>4482</v>
      </c>
      <c r="F16297">
        <v>5</v>
      </c>
      <c r="G16297">
        <v>5</v>
      </c>
      <c r="H16297" t="s">
        <v>5771</v>
      </c>
      <c r="I16297" t="s">
        <v>4814</v>
      </c>
      <c r="K16297" t="s">
        <v>4483</v>
      </c>
      <c r="L16297" t="s">
        <v>4482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8628</v>
      </c>
      <c r="B16298" t="s">
        <v>1</v>
      </c>
      <c r="C16298" t="s">
        <v>5521</v>
      </c>
      <c r="D16298" s="122">
        <v>51</v>
      </c>
      <c r="E16298" t="s">
        <v>147</v>
      </c>
      <c r="F16298">
        <v>6</v>
      </c>
      <c r="G16298">
        <v>6</v>
      </c>
      <c r="H16298" t="s">
        <v>5771</v>
      </c>
      <c r="I16298" t="s">
        <v>4814</v>
      </c>
      <c r="K16298" t="s">
        <v>1034</v>
      </c>
      <c r="L16298" t="s">
        <v>14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8628</v>
      </c>
      <c r="B16299" t="s">
        <v>1</v>
      </c>
      <c r="C16299" t="s">
        <v>5521</v>
      </c>
      <c r="D16299" s="122">
        <v>51</v>
      </c>
      <c r="E16299" t="s">
        <v>2886</v>
      </c>
      <c r="F16299">
        <v>7</v>
      </c>
      <c r="G16299">
        <v>7</v>
      </c>
      <c r="H16299" t="s">
        <v>5771</v>
      </c>
      <c r="I16299" t="s">
        <v>4814</v>
      </c>
      <c r="K16299" t="s">
        <v>2887</v>
      </c>
      <c r="L16299" t="s">
        <v>288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8628</v>
      </c>
      <c r="B16300" t="s">
        <v>1</v>
      </c>
      <c r="C16300" t="s">
        <v>5521</v>
      </c>
      <c r="D16300" s="122">
        <v>51</v>
      </c>
      <c r="E16300" t="s">
        <v>3577</v>
      </c>
      <c r="F16300">
        <v>8</v>
      </c>
      <c r="G16300">
        <v>8</v>
      </c>
      <c r="H16300" t="s">
        <v>5771</v>
      </c>
      <c r="I16300" t="s">
        <v>4814</v>
      </c>
      <c r="K16300" t="s">
        <v>4665</v>
      </c>
      <c r="L16300" t="s">
        <v>3577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8628</v>
      </c>
      <c r="B16301" t="s">
        <v>1</v>
      </c>
      <c r="C16301" t="s">
        <v>5521</v>
      </c>
      <c r="D16301" s="122">
        <v>51</v>
      </c>
      <c r="E16301" t="s">
        <v>95</v>
      </c>
      <c r="F16301">
        <v>9</v>
      </c>
      <c r="G16301">
        <v>9</v>
      </c>
      <c r="H16301" t="s">
        <v>5771</v>
      </c>
      <c r="I16301" t="s">
        <v>4814</v>
      </c>
      <c r="K16301" t="s">
        <v>40</v>
      </c>
      <c r="L16301" t="s">
        <v>95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8628</v>
      </c>
      <c r="B16302" t="s">
        <v>1</v>
      </c>
      <c r="C16302" t="s">
        <v>5521</v>
      </c>
      <c r="D16302" s="122">
        <v>51</v>
      </c>
      <c r="E16302" t="s">
        <v>4560</v>
      </c>
      <c r="F16302">
        <v>10</v>
      </c>
      <c r="G16302">
        <v>10</v>
      </c>
      <c r="H16302" t="s">
        <v>5771</v>
      </c>
      <c r="I16302" t="s">
        <v>4814</v>
      </c>
      <c r="K16302" t="s">
        <v>4561</v>
      </c>
      <c r="L16302" t="s">
        <v>456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8628</v>
      </c>
      <c r="B16303" t="s">
        <v>1</v>
      </c>
      <c r="C16303" t="s">
        <v>5521</v>
      </c>
      <c r="D16303" s="122">
        <v>51</v>
      </c>
      <c r="E16303" t="s">
        <v>4564</v>
      </c>
      <c r="F16303">
        <v>11</v>
      </c>
      <c r="G16303">
        <v>11</v>
      </c>
      <c r="H16303" t="s">
        <v>5771</v>
      </c>
      <c r="I16303" t="s">
        <v>4814</v>
      </c>
      <c r="K16303" t="s">
        <v>4565</v>
      </c>
      <c r="L16303" t="s">
        <v>4564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8628</v>
      </c>
      <c r="B16304" t="s">
        <v>1</v>
      </c>
      <c r="C16304" t="s">
        <v>5521</v>
      </c>
      <c r="D16304" s="122">
        <v>51</v>
      </c>
      <c r="E16304" t="s">
        <v>4398</v>
      </c>
      <c r="F16304">
        <v>12</v>
      </c>
      <c r="G16304">
        <v>12</v>
      </c>
      <c r="H16304" t="s">
        <v>5771</v>
      </c>
      <c r="I16304" t="s">
        <v>4814</v>
      </c>
      <c r="K16304" t="s">
        <v>4399</v>
      </c>
      <c r="L16304" t="s">
        <v>4398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8628</v>
      </c>
      <c r="B16305" t="s">
        <v>1</v>
      </c>
      <c r="C16305" t="s">
        <v>5521</v>
      </c>
      <c r="D16305" s="122">
        <v>51</v>
      </c>
      <c r="E16305" t="s">
        <v>3579</v>
      </c>
      <c r="F16305">
        <v>13</v>
      </c>
      <c r="G16305">
        <v>13</v>
      </c>
      <c r="H16305" t="s">
        <v>5771</v>
      </c>
      <c r="I16305" t="s">
        <v>4814</v>
      </c>
      <c r="K16305" t="s">
        <v>3580</v>
      </c>
      <c r="L16305" t="s">
        <v>3579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8628</v>
      </c>
      <c r="B16306" t="s">
        <v>1</v>
      </c>
      <c r="C16306" t="s">
        <v>5521</v>
      </c>
      <c r="D16306" s="122">
        <v>51</v>
      </c>
      <c r="E16306" t="s">
        <v>3241</v>
      </c>
      <c r="F16306">
        <v>14</v>
      </c>
      <c r="G16306">
        <v>14</v>
      </c>
      <c r="H16306" t="s">
        <v>5771</v>
      </c>
      <c r="I16306" t="s">
        <v>4814</v>
      </c>
      <c r="K16306" t="s">
        <v>3242</v>
      </c>
      <c r="L16306" t="s">
        <v>3241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8628</v>
      </c>
      <c r="B16307" t="s">
        <v>1</v>
      </c>
      <c r="C16307" t="s">
        <v>5521</v>
      </c>
      <c r="D16307" s="122">
        <v>51</v>
      </c>
      <c r="E16307" t="s">
        <v>686</v>
      </c>
      <c r="F16307">
        <v>15</v>
      </c>
      <c r="G16307">
        <v>17</v>
      </c>
      <c r="H16307" t="s">
        <v>5771</v>
      </c>
      <c r="I16307" t="s">
        <v>4814</v>
      </c>
      <c r="K16307" t="s">
        <v>841</v>
      </c>
      <c r="L16307" t="s">
        <v>68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8628</v>
      </c>
      <c r="B16308" t="s">
        <v>1</v>
      </c>
      <c r="C16308" t="s">
        <v>5521</v>
      </c>
      <c r="D16308" s="122">
        <v>51</v>
      </c>
      <c r="E16308" t="s">
        <v>3889</v>
      </c>
      <c r="F16308">
        <v>16</v>
      </c>
      <c r="G16308">
        <v>18</v>
      </c>
      <c r="H16308" t="s">
        <v>5771</v>
      </c>
      <c r="I16308" t="s">
        <v>4814</v>
      </c>
      <c r="K16308" t="s">
        <v>3890</v>
      </c>
      <c r="L16308" t="s">
        <v>3889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8628</v>
      </c>
      <c r="B16309" t="s">
        <v>1</v>
      </c>
      <c r="C16309" t="s">
        <v>5521</v>
      </c>
      <c r="D16309" s="122">
        <v>51</v>
      </c>
      <c r="E16309" t="s">
        <v>1229</v>
      </c>
      <c r="F16309">
        <v>17</v>
      </c>
      <c r="G16309">
        <v>20</v>
      </c>
      <c r="H16309" t="s">
        <v>5771</v>
      </c>
      <c r="I16309" t="s">
        <v>4814</v>
      </c>
      <c r="K16309" t="s">
        <v>1230</v>
      </c>
      <c r="L16309" t="s">
        <v>1229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8628</v>
      </c>
      <c r="B16310" t="s">
        <v>1</v>
      </c>
      <c r="C16310" t="s">
        <v>5521</v>
      </c>
      <c r="D16310" s="122">
        <v>51</v>
      </c>
      <c r="E16310" t="s">
        <v>4225</v>
      </c>
      <c r="F16310">
        <v>18</v>
      </c>
      <c r="G16310">
        <v>21</v>
      </c>
      <c r="H16310" t="s">
        <v>5771</v>
      </c>
      <c r="I16310" t="s">
        <v>4814</v>
      </c>
      <c r="K16310" t="s">
        <v>1200</v>
      </c>
      <c r="L16310" t="s">
        <v>4225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8628</v>
      </c>
      <c r="B16311" t="s">
        <v>1</v>
      </c>
      <c r="C16311" t="s">
        <v>5521</v>
      </c>
      <c r="D16311" s="122">
        <v>51</v>
      </c>
      <c r="E16311" t="s">
        <v>2452</v>
      </c>
      <c r="F16311">
        <v>19</v>
      </c>
      <c r="G16311">
        <v>22</v>
      </c>
      <c r="H16311" t="s">
        <v>5771</v>
      </c>
      <c r="I16311" t="s">
        <v>4814</v>
      </c>
      <c r="K16311" t="s">
        <v>2453</v>
      </c>
      <c r="L16311" t="s">
        <v>2452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8628</v>
      </c>
      <c r="B16312" t="s">
        <v>1</v>
      </c>
      <c r="C16312" t="s">
        <v>5521</v>
      </c>
      <c r="D16312" s="122">
        <v>51</v>
      </c>
      <c r="E16312" t="s">
        <v>4015</v>
      </c>
      <c r="F16312">
        <v>20</v>
      </c>
      <c r="G16312">
        <v>24</v>
      </c>
      <c r="H16312" t="s">
        <v>5771</v>
      </c>
      <c r="I16312" t="s">
        <v>4814</v>
      </c>
      <c r="K16312" t="s">
        <v>4016</v>
      </c>
      <c r="L16312" t="s">
        <v>4015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8628</v>
      </c>
      <c r="B16313" t="s">
        <v>1</v>
      </c>
      <c r="C16313" t="s">
        <v>5521</v>
      </c>
      <c r="D16313" s="122">
        <v>51</v>
      </c>
      <c r="E16313" t="s">
        <v>3758</v>
      </c>
      <c r="F16313">
        <v>21</v>
      </c>
      <c r="G16313">
        <v>25</v>
      </c>
      <c r="H16313" t="s">
        <v>5771</v>
      </c>
      <c r="I16313" t="s">
        <v>4814</v>
      </c>
      <c r="K16313" t="s">
        <v>3759</v>
      </c>
      <c r="L16313" t="s">
        <v>3758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8628</v>
      </c>
      <c r="B16314" t="s">
        <v>1</v>
      </c>
      <c r="C16314" t="s">
        <v>5521</v>
      </c>
      <c r="D16314" s="122">
        <v>51</v>
      </c>
      <c r="E16314" t="s">
        <v>1146</v>
      </c>
      <c r="F16314">
        <v>22</v>
      </c>
      <c r="G16314">
        <v>28</v>
      </c>
      <c r="H16314" t="s">
        <v>5771</v>
      </c>
      <c r="I16314" t="s">
        <v>4814</v>
      </c>
      <c r="K16314" t="s">
        <v>7</v>
      </c>
      <c r="L16314" t="s">
        <v>1146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8628</v>
      </c>
      <c r="B16315" t="s">
        <v>1</v>
      </c>
      <c r="C16315" t="s">
        <v>5521</v>
      </c>
      <c r="D16315" s="122">
        <v>51</v>
      </c>
      <c r="E16315" t="s">
        <v>3536</v>
      </c>
      <c r="F16315">
        <v>23</v>
      </c>
      <c r="G16315">
        <v>30</v>
      </c>
      <c r="H16315" t="s">
        <v>5771</v>
      </c>
      <c r="I16315" t="s">
        <v>4814</v>
      </c>
      <c r="K16315" t="s">
        <v>4684</v>
      </c>
      <c r="L16315" t="s">
        <v>353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8628</v>
      </c>
      <c r="B16316" t="s">
        <v>1</v>
      </c>
      <c r="C16316" t="s">
        <v>5521</v>
      </c>
      <c r="D16316" s="122">
        <v>51</v>
      </c>
      <c r="E16316" t="s">
        <v>835</v>
      </c>
      <c r="F16316">
        <v>24</v>
      </c>
      <c r="G16316">
        <v>32</v>
      </c>
      <c r="H16316" t="s">
        <v>5771</v>
      </c>
      <c r="I16316" t="s">
        <v>4814</v>
      </c>
      <c r="K16316" t="s">
        <v>4662</v>
      </c>
      <c r="L16316" t="s">
        <v>83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8628</v>
      </c>
      <c r="B16317" t="s">
        <v>1</v>
      </c>
      <c r="C16317" t="s">
        <v>5521</v>
      </c>
      <c r="D16317" s="122">
        <v>51</v>
      </c>
      <c r="E16317" t="s">
        <v>2943</v>
      </c>
      <c r="F16317">
        <v>25</v>
      </c>
      <c r="G16317">
        <v>33</v>
      </c>
      <c r="H16317" t="s">
        <v>5771</v>
      </c>
      <c r="I16317" t="s">
        <v>4814</v>
      </c>
      <c r="K16317" t="s">
        <v>2944</v>
      </c>
      <c r="L16317" t="s">
        <v>2943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8628</v>
      </c>
      <c r="B16318" t="s">
        <v>1</v>
      </c>
      <c r="C16318" t="s">
        <v>5521</v>
      </c>
      <c r="D16318" s="122">
        <v>51</v>
      </c>
      <c r="E16318" t="s">
        <v>2811</v>
      </c>
      <c r="F16318">
        <v>26</v>
      </c>
      <c r="G16318">
        <v>35</v>
      </c>
      <c r="H16318" t="s">
        <v>5771</v>
      </c>
      <c r="I16318" t="s">
        <v>4814</v>
      </c>
      <c r="K16318" t="s">
        <v>2812</v>
      </c>
      <c r="L16318" t="s">
        <v>2811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8628</v>
      </c>
      <c r="B16319" t="s">
        <v>1</v>
      </c>
      <c r="C16319" t="s">
        <v>5521</v>
      </c>
      <c r="D16319" s="122">
        <v>51</v>
      </c>
      <c r="E16319" t="s">
        <v>2896</v>
      </c>
      <c r="F16319">
        <v>27</v>
      </c>
      <c r="G16319">
        <v>36</v>
      </c>
      <c r="H16319" t="s">
        <v>5771</v>
      </c>
      <c r="I16319" t="s">
        <v>4814</v>
      </c>
      <c r="K16319" t="s">
        <v>2897</v>
      </c>
      <c r="L16319" t="s">
        <v>289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8628</v>
      </c>
      <c r="B16320" t="s">
        <v>1</v>
      </c>
      <c r="C16320" t="s">
        <v>5521</v>
      </c>
      <c r="D16320" s="122">
        <v>51</v>
      </c>
      <c r="E16320" t="s">
        <v>3867</v>
      </c>
      <c r="F16320">
        <v>28</v>
      </c>
      <c r="G16320">
        <v>39</v>
      </c>
      <c r="H16320" t="s">
        <v>5771</v>
      </c>
      <c r="I16320" t="s">
        <v>4814</v>
      </c>
      <c r="K16320" t="s">
        <v>3868</v>
      </c>
      <c r="L16320" t="s">
        <v>3867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8628</v>
      </c>
      <c r="B16321" t="s">
        <v>1</v>
      </c>
      <c r="C16321" t="s">
        <v>5521</v>
      </c>
      <c r="D16321" s="122">
        <v>51</v>
      </c>
      <c r="E16321" t="s">
        <v>1084</v>
      </c>
      <c r="F16321">
        <v>29</v>
      </c>
      <c r="G16321">
        <v>42</v>
      </c>
      <c r="H16321" t="s">
        <v>5771</v>
      </c>
      <c r="I16321" t="s">
        <v>4814</v>
      </c>
      <c r="K16321" t="s">
        <v>870</v>
      </c>
      <c r="L16321" t="s">
        <v>108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8628</v>
      </c>
      <c r="B16322" t="s">
        <v>1</v>
      </c>
      <c r="C16322" t="s">
        <v>5521</v>
      </c>
      <c r="D16322" s="122">
        <v>51</v>
      </c>
      <c r="E16322" t="s">
        <v>2913</v>
      </c>
      <c r="F16322">
        <v>30</v>
      </c>
      <c r="G16322">
        <v>43</v>
      </c>
      <c r="H16322" t="s">
        <v>5771</v>
      </c>
      <c r="I16322" t="s">
        <v>4814</v>
      </c>
      <c r="K16322" t="s">
        <v>2914</v>
      </c>
      <c r="L16322" t="s">
        <v>2913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8628</v>
      </c>
      <c r="B16323" t="s">
        <v>1</v>
      </c>
      <c r="C16323" t="s">
        <v>5521</v>
      </c>
      <c r="D16323" s="122">
        <v>51</v>
      </c>
      <c r="E16323" t="s">
        <v>882</v>
      </c>
      <c r="F16323">
        <v>31</v>
      </c>
      <c r="G16323">
        <v>45</v>
      </c>
      <c r="H16323" t="s">
        <v>5771</v>
      </c>
      <c r="I16323" t="s">
        <v>4814</v>
      </c>
      <c r="K16323" t="s">
        <v>2594</v>
      </c>
      <c r="L16323" t="s">
        <v>882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8628</v>
      </c>
      <c r="B16324" t="s">
        <v>1</v>
      </c>
      <c r="C16324" t="s">
        <v>5521</v>
      </c>
      <c r="D16324" s="122">
        <v>51</v>
      </c>
      <c r="E16324" t="s">
        <v>2639</v>
      </c>
      <c r="F16324">
        <v>32</v>
      </c>
      <c r="G16324">
        <v>48</v>
      </c>
      <c r="H16324" t="s">
        <v>5771</v>
      </c>
      <c r="I16324" t="s">
        <v>4814</v>
      </c>
      <c r="K16324" t="s">
        <v>2640</v>
      </c>
      <c r="L16324" t="s">
        <v>263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8628</v>
      </c>
      <c r="B16325" t="s">
        <v>1</v>
      </c>
      <c r="C16325" t="s">
        <v>5521</v>
      </c>
      <c r="D16325" s="122">
        <v>51</v>
      </c>
      <c r="E16325" t="s">
        <v>3108</v>
      </c>
      <c r="F16325">
        <v>33</v>
      </c>
      <c r="G16325">
        <v>50</v>
      </c>
      <c r="H16325" t="s">
        <v>5771</v>
      </c>
      <c r="I16325" t="s">
        <v>4814</v>
      </c>
      <c r="K16325" t="s">
        <v>3109</v>
      </c>
      <c r="L16325" t="s">
        <v>310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8628</v>
      </c>
      <c r="B16326" t="s">
        <v>1</v>
      </c>
      <c r="C16326" t="s">
        <v>5521</v>
      </c>
      <c r="D16326" s="122">
        <v>51</v>
      </c>
      <c r="E16326" t="s">
        <v>3790</v>
      </c>
      <c r="F16326">
        <v>34</v>
      </c>
      <c r="G16326">
        <v>52</v>
      </c>
      <c r="H16326" t="s">
        <v>5771</v>
      </c>
      <c r="I16326" t="s">
        <v>4814</v>
      </c>
      <c r="K16326" t="s">
        <v>3791</v>
      </c>
      <c r="L16326" t="s">
        <v>3790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8628</v>
      </c>
      <c r="B16327" t="s">
        <v>1</v>
      </c>
      <c r="C16327" t="s">
        <v>5521</v>
      </c>
      <c r="D16327" s="122">
        <v>51</v>
      </c>
      <c r="E16327" t="s">
        <v>3892</v>
      </c>
      <c r="F16327">
        <v>35</v>
      </c>
      <c r="G16327">
        <v>54</v>
      </c>
      <c r="H16327" t="s">
        <v>5771</v>
      </c>
      <c r="I16327" t="s">
        <v>4814</v>
      </c>
      <c r="K16327" t="s">
        <v>3893</v>
      </c>
      <c r="L16327" t="s">
        <v>38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8628</v>
      </c>
      <c r="B16328" t="s">
        <v>1</v>
      </c>
      <c r="C16328" t="s">
        <v>5521</v>
      </c>
      <c r="D16328" s="122">
        <v>51</v>
      </c>
      <c r="E16328" t="s">
        <v>3909</v>
      </c>
      <c r="F16328">
        <v>36</v>
      </c>
      <c r="G16328">
        <v>56</v>
      </c>
      <c r="H16328" t="s">
        <v>5771</v>
      </c>
      <c r="I16328" t="s">
        <v>4814</v>
      </c>
      <c r="K16328" t="s">
        <v>3910</v>
      </c>
      <c r="L16328" t="s">
        <v>390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8628</v>
      </c>
      <c r="B16329" t="s">
        <v>1</v>
      </c>
      <c r="C16329" t="s">
        <v>5521</v>
      </c>
      <c r="D16329" s="122">
        <v>51</v>
      </c>
      <c r="E16329" t="s">
        <v>3151</v>
      </c>
      <c r="F16329">
        <v>37</v>
      </c>
      <c r="G16329">
        <v>60</v>
      </c>
      <c r="H16329" t="s">
        <v>5771</v>
      </c>
      <c r="I16329" t="s">
        <v>4814</v>
      </c>
      <c r="K16329" t="s">
        <v>3152</v>
      </c>
      <c r="L16329" t="s">
        <v>3151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8628</v>
      </c>
      <c r="B16330" t="s">
        <v>1</v>
      </c>
      <c r="C16330" t="s">
        <v>5521</v>
      </c>
      <c r="D16330" s="122">
        <v>51</v>
      </c>
      <c r="E16330" t="s">
        <v>2792</v>
      </c>
      <c r="F16330">
        <v>38</v>
      </c>
      <c r="G16330">
        <v>63</v>
      </c>
      <c r="H16330" t="s">
        <v>5771</v>
      </c>
      <c r="I16330" t="s">
        <v>4814</v>
      </c>
      <c r="K16330" t="s">
        <v>2793</v>
      </c>
      <c r="L16330" t="s">
        <v>2792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8628</v>
      </c>
      <c r="B16331" t="s">
        <v>1</v>
      </c>
      <c r="C16331" t="s">
        <v>5521</v>
      </c>
      <c r="D16331" s="122">
        <v>51</v>
      </c>
      <c r="E16331" t="s">
        <v>1076</v>
      </c>
      <c r="F16331">
        <v>39</v>
      </c>
      <c r="G16331">
        <v>65</v>
      </c>
      <c r="H16331" t="s">
        <v>5771</v>
      </c>
      <c r="I16331" t="s">
        <v>4814</v>
      </c>
      <c r="K16331" t="s">
        <v>60</v>
      </c>
      <c r="L16331" t="s">
        <v>1076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8628</v>
      </c>
      <c r="B16332" t="s">
        <v>1</v>
      </c>
      <c r="C16332" t="s">
        <v>5521</v>
      </c>
      <c r="D16332" s="122">
        <v>51</v>
      </c>
      <c r="E16332" t="s">
        <v>4181</v>
      </c>
      <c r="F16332">
        <v>40</v>
      </c>
      <c r="G16332">
        <v>67</v>
      </c>
      <c r="H16332" t="s">
        <v>5771</v>
      </c>
      <c r="I16332" t="s">
        <v>4814</v>
      </c>
      <c r="K16332" t="s">
        <v>4182</v>
      </c>
      <c r="L16332" t="s">
        <v>4181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8628</v>
      </c>
      <c r="B16333" t="s">
        <v>1</v>
      </c>
      <c r="C16333" t="s">
        <v>5521</v>
      </c>
      <c r="D16333" s="122">
        <v>51</v>
      </c>
      <c r="E16333" t="s">
        <v>3605</v>
      </c>
      <c r="F16333">
        <v>41</v>
      </c>
      <c r="G16333">
        <v>69</v>
      </c>
      <c r="H16333" t="s">
        <v>5771</v>
      </c>
      <c r="I16333" t="s">
        <v>4814</v>
      </c>
      <c r="K16333" t="s">
        <v>3606</v>
      </c>
      <c r="L16333" t="s">
        <v>3605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8628</v>
      </c>
      <c r="B16334" t="s">
        <v>1</v>
      </c>
      <c r="C16334" t="s">
        <v>5521</v>
      </c>
      <c r="D16334" s="122">
        <v>51</v>
      </c>
      <c r="E16334" t="s">
        <v>1065</v>
      </c>
      <c r="F16334">
        <v>42</v>
      </c>
      <c r="G16334">
        <v>70</v>
      </c>
      <c r="H16334" t="s">
        <v>5771</v>
      </c>
      <c r="I16334" t="s">
        <v>4814</v>
      </c>
      <c r="K16334" t="s">
        <v>2665</v>
      </c>
      <c r="L16334" t="s">
        <v>1065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8628</v>
      </c>
      <c r="B16335" t="s">
        <v>1</v>
      </c>
      <c r="C16335" t="s">
        <v>5521</v>
      </c>
      <c r="D16335" s="122">
        <v>51</v>
      </c>
      <c r="E16335" t="s">
        <v>2531</v>
      </c>
      <c r="F16335">
        <v>43</v>
      </c>
      <c r="G16335">
        <v>71</v>
      </c>
      <c r="H16335" t="s">
        <v>5771</v>
      </c>
      <c r="I16335" t="s">
        <v>4814</v>
      </c>
      <c r="K16335" t="s">
        <v>2532</v>
      </c>
      <c r="L16335" t="s">
        <v>25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8628</v>
      </c>
      <c r="B16336" t="s">
        <v>1</v>
      </c>
      <c r="C16336" t="s">
        <v>5521</v>
      </c>
      <c r="D16336" s="122">
        <v>51</v>
      </c>
      <c r="E16336" t="s">
        <v>1177</v>
      </c>
      <c r="F16336">
        <v>44</v>
      </c>
      <c r="G16336">
        <v>73</v>
      </c>
      <c r="H16336" t="s">
        <v>5771</v>
      </c>
      <c r="I16336" t="s">
        <v>4814</v>
      </c>
      <c r="K16336" t="s">
        <v>3852</v>
      </c>
      <c r="L16336" t="s">
        <v>1177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8628</v>
      </c>
      <c r="B16337" t="s">
        <v>1</v>
      </c>
      <c r="C16337" t="s">
        <v>5521</v>
      </c>
      <c r="D16337" s="122">
        <v>51</v>
      </c>
      <c r="E16337" t="s">
        <v>3937</v>
      </c>
      <c r="F16337">
        <v>45</v>
      </c>
      <c r="G16337">
        <v>75</v>
      </c>
      <c r="H16337" t="s">
        <v>5771</v>
      </c>
      <c r="I16337" t="s">
        <v>4814</v>
      </c>
      <c r="K16337" t="s">
        <v>3938</v>
      </c>
      <c r="L16337" t="s">
        <v>3937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8628</v>
      </c>
      <c r="B16338" t="s">
        <v>1</v>
      </c>
      <c r="C16338" t="s">
        <v>5521</v>
      </c>
      <c r="D16338" s="122">
        <v>51</v>
      </c>
      <c r="E16338" t="s">
        <v>3900</v>
      </c>
      <c r="F16338">
        <v>46</v>
      </c>
      <c r="G16338">
        <v>77</v>
      </c>
      <c r="H16338" t="s">
        <v>5771</v>
      </c>
      <c r="I16338" t="s">
        <v>4814</v>
      </c>
      <c r="K16338" t="s">
        <v>3901</v>
      </c>
      <c r="L16338" t="s">
        <v>3900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8628</v>
      </c>
      <c r="B16339" t="s">
        <v>1</v>
      </c>
      <c r="C16339" t="s">
        <v>5521</v>
      </c>
      <c r="D16339" s="122">
        <v>51</v>
      </c>
      <c r="E16339" t="s">
        <v>3303</v>
      </c>
      <c r="F16339">
        <v>47</v>
      </c>
      <c r="G16339">
        <v>80</v>
      </c>
      <c r="H16339" t="s">
        <v>5771</v>
      </c>
      <c r="I16339" t="s">
        <v>4814</v>
      </c>
      <c r="K16339" t="s">
        <v>3304</v>
      </c>
      <c r="L16339" t="s">
        <v>3303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8628</v>
      </c>
      <c r="B16340" t="s">
        <v>1</v>
      </c>
      <c r="C16340" t="s">
        <v>5521</v>
      </c>
      <c r="D16340" s="122">
        <v>51</v>
      </c>
      <c r="E16340" t="s">
        <v>844</v>
      </c>
      <c r="F16340">
        <v>48</v>
      </c>
      <c r="G16340">
        <v>82</v>
      </c>
      <c r="H16340" t="s">
        <v>5771</v>
      </c>
      <c r="I16340" t="s">
        <v>4814</v>
      </c>
      <c r="K16340" t="s">
        <v>3550</v>
      </c>
      <c r="L16340" t="s">
        <v>844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8628</v>
      </c>
      <c r="B16341" t="s">
        <v>1</v>
      </c>
      <c r="C16341" t="s">
        <v>5521</v>
      </c>
      <c r="D16341" s="122">
        <v>51</v>
      </c>
      <c r="E16341" t="s">
        <v>2905</v>
      </c>
      <c r="F16341">
        <v>49</v>
      </c>
      <c r="G16341">
        <v>84</v>
      </c>
      <c r="H16341" t="s">
        <v>5771</v>
      </c>
      <c r="I16341" t="s">
        <v>4814</v>
      </c>
      <c r="K16341" t="s">
        <v>2906</v>
      </c>
      <c r="L16341" t="s">
        <v>290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8628</v>
      </c>
      <c r="B16342" t="s">
        <v>1</v>
      </c>
      <c r="C16342" t="s">
        <v>5521</v>
      </c>
      <c r="D16342" s="122">
        <v>51</v>
      </c>
      <c r="E16342" t="s">
        <v>1127</v>
      </c>
      <c r="F16342">
        <v>50</v>
      </c>
      <c r="G16342">
        <v>85</v>
      </c>
      <c r="H16342" t="s">
        <v>5771</v>
      </c>
      <c r="I16342" t="s">
        <v>4814</v>
      </c>
      <c r="K16342" t="s">
        <v>3472</v>
      </c>
      <c r="L16342" t="s">
        <v>1127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8628</v>
      </c>
      <c r="B16343" t="s">
        <v>1</v>
      </c>
      <c r="C16343" t="s">
        <v>5521</v>
      </c>
      <c r="D16343" s="122">
        <v>51</v>
      </c>
      <c r="E16343" t="s">
        <v>4536</v>
      </c>
      <c r="F16343">
        <v>51</v>
      </c>
      <c r="G16343">
        <v>87</v>
      </c>
      <c r="H16343" t="s">
        <v>5771</v>
      </c>
      <c r="I16343" t="s">
        <v>4814</v>
      </c>
      <c r="K16343" t="s">
        <v>4537</v>
      </c>
      <c r="L16343" t="s">
        <v>4536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8628</v>
      </c>
      <c r="B16344" t="s">
        <v>1</v>
      </c>
      <c r="C16344" t="s">
        <v>5521</v>
      </c>
      <c r="D16344" s="122">
        <v>51</v>
      </c>
      <c r="E16344" t="s">
        <v>3912</v>
      </c>
      <c r="F16344">
        <v>52</v>
      </c>
      <c r="G16344">
        <v>89</v>
      </c>
      <c r="H16344" t="s">
        <v>5771</v>
      </c>
      <c r="I16344" t="s">
        <v>4814</v>
      </c>
      <c r="J16344" t="s">
        <v>8897</v>
      </c>
      <c r="K16344" t="s">
        <v>3913</v>
      </c>
      <c r="L16344" t="s">
        <v>3912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8628</v>
      </c>
      <c r="B16345" t="s">
        <v>1</v>
      </c>
      <c r="C16345" t="s">
        <v>5521</v>
      </c>
      <c r="D16345" s="122">
        <v>51</v>
      </c>
      <c r="E16345" t="s">
        <v>3569</v>
      </c>
      <c r="F16345">
        <v>53</v>
      </c>
      <c r="G16345">
        <v>93</v>
      </c>
      <c r="H16345" t="s">
        <v>5771</v>
      </c>
      <c r="I16345" t="s">
        <v>4814</v>
      </c>
      <c r="J16345" t="s">
        <v>8898</v>
      </c>
      <c r="K16345" t="s">
        <v>3570</v>
      </c>
      <c r="L16345" t="s">
        <v>3569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8628</v>
      </c>
      <c r="B16346" t="s">
        <v>1</v>
      </c>
      <c r="C16346" t="s">
        <v>5521</v>
      </c>
      <c r="D16346" s="122">
        <v>51</v>
      </c>
      <c r="E16346" t="s">
        <v>4029</v>
      </c>
      <c r="F16346">
        <v>54</v>
      </c>
      <c r="G16346">
        <v>99</v>
      </c>
      <c r="H16346" t="s">
        <v>5771</v>
      </c>
      <c r="I16346" t="s">
        <v>4814</v>
      </c>
      <c r="K16346" t="s">
        <v>4030</v>
      </c>
      <c r="L16346" t="s">
        <v>402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8628</v>
      </c>
      <c r="B16347" t="s">
        <v>1</v>
      </c>
      <c r="C16347" t="s">
        <v>5521</v>
      </c>
      <c r="D16347" s="122">
        <v>51</v>
      </c>
      <c r="E16347" t="s">
        <v>1126</v>
      </c>
      <c r="F16347">
        <v>55</v>
      </c>
      <c r="G16347">
        <v>103</v>
      </c>
      <c r="H16347" t="s">
        <v>5771</v>
      </c>
      <c r="I16347" t="s">
        <v>4814</v>
      </c>
      <c r="K16347" t="s">
        <v>1238</v>
      </c>
      <c r="L16347" t="s">
        <v>112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8701</v>
      </c>
      <c r="B16348" t="s">
        <v>1</v>
      </c>
      <c r="C16348" t="s">
        <v>5522</v>
      </c>
      <c r="D16348" s="122">
        <v>52</v>
      </c>
      <c r="E16348" t="s">
        <v>1231</v>
      </c>
      <c r="F16348">
        <v>1</v>
      </c>
      <c r="G16348">
        <v>0</v>
      </c>
      <c r="H16348" t="s">
        <v>5771</v>
      </c>
      <c r="I16348" t="s">
        <v>4814</v>
      </c>
      <c r="K16348" t="s">
        <v>1</v>
      </c>
      <c r="L16348" t="s">
        <v>1231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8701</v>
      </c>
      <c r="B16349" t="s">
        <v>1</v>
      </c>
      <c r="C16349" t="s">
        <v>5522</v>
      </c>
      <c r="D16349" s="122">
        <v>52</v>
      </c>
      <c r="E16349" t="s">
        <v>1070</v>
      </c>
      <c r="F16349">
        <v>2</v>
      </c>
      <c r="G16349">
        <v>4</v>
      </c>
      <c r="H16349" t="s">
        <v>5771</v>
      </c>
      <c r="I16349" t="s">
        <v>4814</v>
      </c>
      <c r="K16349" t="s">
        <v>2806</v>
      </c>
      <c r="L16349" t="s">
        <v>1070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8701</v>
      </c>
      <c r="B16350" t="s">
        <v>1</v>
      </c>
      <c r="C16350" t="s">
        <v>5522</v>
      </c>
      <c r="D16350" s="122">
        <v>52</v>
      </c>
      <c r="E16350" t="s">
        <v>4566</v>
      </c>
      <c r="F16350">
        <v>3</v>
      </c>
      <c r="G16350">
        <v>11</v>
      </c>
      <c r="H16350" t="s">
        <v>5771</v>
      </c>
      <c r="I16350" t="s">
        <v>4814</v>
      </c>
      <c r="K16350" t="s">
        <v>4565</v>
      </c>
      <c r="L16350" t="s">
        <v>4564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8701</v>
      </c>
      <c r="B16351" t="s">
        <v>1</v>
      </c>
      <c r="C16351" t="s">
        <v>5522</v>
      </c>
      <c r="D16351" s="122">
        <v>52</v>
      </c>
      <c r="E16351" t="s">
        <v>686</v>
      </c>
      <c r="F16351">
        <v>4</v>
      </c>
      <c r="G16351">
        <v>17</v>
      </c>
      <c r="H16351" t="s">
        <v>5771</v>
      </c>
      <c r="I16351" t="s">
        <v>4814</v>
      </c>
      <c r="K16351" t="s">
        <v>841</v>
      </c>
      <c r="L16351" t="s">
        <v>68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8701</v>
      </c>
      <c r="B16352" t="s">
        <v>1</v>
      </c>
      <c r="C16352" t="s">
        <v>5522</v>
      </c>
      <c r="D16352" s="122">
        <v>52</v>
      </c>
      <c r="E16352" t="s">
        <v>3758</v>
      </c>
      <c r="F16352">
        <v>5</v>
      </c>
      <c r="G16352">
        <v>25</v>
      </c>
      <c r="H16352" t="s">
        <v>5771</v>
      </c>
      <c r="I16352" t="s">
        <v>4814</v>
      </c>
      <c r="K16352" t="s">
        <v>3759</v>
      </c>
      <c r="L16352" t="s">
        <v>3758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8701</v>
      </c>
      <c r="B16353" t="s">
        <v>1</v>
      </c>
      <c r="C16353" t="s">
        <v>5522</v>
      </c>
      <c r="D16353" s="122">
        <v>52</v>
      </c>
      <c r="E16353" t="s">
        <v>1146</v>
      </c>
      <c r="F16353">
        <v>6</v>
      </c>
      <c r="G16353">
        <v>28</v>
      </c>
      <c r="H16353" t="s">
        <v>5771</v>
      </c>
      <c r="I16353" t="s">
        <v>4814</v>
      </c>
      <c r="K16353" t="s">
        <v>7</v>
      </c>
      <c r="L16353" t="s">
        <v>1146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8701</v>
      </c>
      <c r="B16354" t="s">
        <v>1</v>
      </c>
      <c r="C16354" t="s">
        <v>5522</v>
      </c>
      <c r="D16354" s="122">
        <v>52</v>
      </c>
      <c r="E16354" t="s">
        <v>3015</v>
      </c>
      <c r="F16354">
        <v>7</v>
      </c>
      <c r="G16354">
        <v>30</v>
      </c>
      <c r="H16354" t="s">
        <v>5771</v>
      </c>
      <c r="I16354" t="s">
        <v>4814</v>
      </c>
      <c r="K16354" t="s">
        <v>3016</v>
      </c>
      <c r="L16354" t="s">
        <v>3015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8701</v>
      </c>
      <c r="B16355" t="s">
        <v>1</v>
      </c>
      <c r="C16355" t="s">
        <v>5522</v>
      </c>
      <c r="D16355" s="122">
        <v>52</v>
      </c>
      <c r="E16355" t="s">
        <v>83</v>
      </c>
      <c r="F16355">
        <v>8</v>
      </c>
      <c r="G16355">
        <v>38</v>
      </c>
      <c r="H16355" t="s">
        <v>5771</v>
      </c>
      <c r="I16355" t="s">
        <v>4814</v>
      </c>
      <c r="K16355" t="s">
        <v>2718</v>
      </c>
      <c r="L16355" t="s">
        <v>8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8701</v>
      </c>
      <c r="B16356" t="s">
        <v>1</v>
      </c>
      <c r="C16356" t="s">
        <v>5522</v>
      </c>
      <c r="D16356" s="122">
        <v>52</v>
      </c>
      <c r="E16356" t="s">
        <v>703</v>
      </c>
      <c r="F16356">
        <v>9</v>
      </c>
      <c r="G16356">
        <v>46</v>
      </c>
      <c r="H16356" t="s">
        <v>5771</v>
      </c>
      <c r="I16356" t="s">
        <v>4814</v>
      </c>
      <c r="K16356" t="s">
        <v>6</v>
      </c>
      <c r="L16356" t="s">
        <v>703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8701</v>
      </c>
      <c r="B16357" t="s">
        <v>1</v>
      </c>
      <c r="C16357" t="s">
        <v>5522</v>
      </c>
      <c r="D16357" s="122">
        <v>52</v>
      </c>
      <c r="E16357" t="s">
        <v>4408</v>
      </c>
      <c r="F16357">
        <v>10</v>
      </c>
      <c r="G16357">
        <v>56</v>
      </c>
      <c r="H16357" t="s">
        <v>5771</v>
      </c>
      <c r="I16357" t="s">
        <v>4814</v>
      </c>
      <c r="K16357" t="s">
        <v>4409</v>
      </c>
      <c r="L16357" t="s">
        <v>4408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8701</v>
      </c>
      <c r="B16358" t="s">
        <v>1</v>
      </c>
      <c r="C16358" t="s">
        <v>5522</v>
      </c>
      <c r="D16358" s="122">
        <v>52</v>
      </c>
      <c r="E16358" t="s">
        <v>2949</v>
      </c>
      <c r="F16358">
        <v>11</v>
      </c>
      <c r="G16358">
        <v>62</v>
      </c>
      <c r="H16358" t="s">
        <v>5771</v>
      </c>
      <c r="I16358" t="s">
        <v>4814</v>
      </c>
      <c r="K16358" t="s">
        <v>2950</v>
      </c>
      <c r="L16358" t="s">
        <v>2949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8701</v>
      </c>
      <c r="B16359" t="s">
        <v>1</v>
      </c>
      <c r="C16359" t="s">
        <v>5522</v>
      </c>
      <c r="D16359" s="122">
        <v>52</v>
      </c>
      <c r="E16359" t="s">
        <v>2961</v>
      </c>
      <c r="F16359">
        <v>12</v>
      </c>
      <c r="G16359">
        <v>68</v>
      </c>
      <c r="H16359" t="s">
        <v>5771</v>
      </c>
      <c r="I16359" t="s">
        <v>4814</v>
      </c>
      <c r="K16359" t="s">
        <v>4637</v>
      </c>
      <c r="L16359" t="s">
        <v>2961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8701</v>
      </c>
      <c r="B16360" t="s">
        <v>1</v>
      </c>
      <c r="C16360" t="s">
        <v>5522</v>
      </c>
      <c r="D16360" s="122">
        <v>52</v>
      </c>
      <c r="E16360" t="s">
        <v>839</v>
      </c>
      <c r="F16360">
        <v>13</v>
      </c>
      <c r="G16360">
        <v>74</v>
      </c>
      <c r="H16360" t="s">
        <v>5771</v>
      </c>
      <c r="I16360" t="s">
        <v>4814</v>
      </c>
      <c r="K16360" t="s">
        <v>856</v>
      </c>
      <c r="L16360" t="s">
        <v>839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8701</v>
      </c>
      <c r="B16361" t="s">
        <v>1</v>
      </c>
      <c r="C16361" t="s">
        <v>5522</v>
      </c>
      <c r="D16361" s="122">
        <v>52</v>
      </c>
      <c r="E16361" t="s">
        <v>3103</v>
      </c>
      <c r="F16361">
        <v>14</v>
      </c>
      <c r="G16361">
        <v>86</v>
      </c>
      <c r="H16361" t="s">
        <v>5771</v>
      </c>
      <c r="I16361" t="s">
        <v>4814</v>
      </c>
      <c r="J16361" t="s">
        <v>8897</v>
      </c>
      <c r="K16361" t="s">
        <v>3104</v>
      </c>
      <c r="L16361" t="s">
        <v>3103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8701</v>
      </c>
      <c r="B16362" t="s">
        <v>1</v>
      </c>
      <c r="C16362" t="s">
        <v>5522</v>
      </c>
      <c r="D16362" s="122">
        <v>52</v>
      </c>
      <c r="E16362" t="s">
        <v>1042</v>
      </c>
      <c r="F16362">
        <v>15</v>
      </c>
      <c r="G16362">
        <v>91</v>
      </c>
      <c r="H16362" t="s">
        <v>5771</v>
      </c>
      <c r="I16362" t="s">
        <v>4814</v>
      </c>
      <c r="J16362" t="s">
        <v>8898</v>
      </c>
      <c r="K16362" t="s">
        <v>2517</v>
      </c>
      <c r="L16362" t="s">
        <v>1042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8701</v>
      </c>
      <c r="B16363" t="s">
        <v>1</v>
      </c>
      <c r="C16363" t="s">
        <v>5522</v>
      </c>
      <c r="D16363" s="122">
        <v>52</v>
      </c>
      <c r="E16363" t="s">
        <v>4341</v>
      </c>
      <c r="F16363">
        <v>16</v>
      </c>
      <c r="G16363">
        <v>103</v>
      </c>
      <c r="H16363" t="s">
        <v>5771</v>
      </c>
      <c r="I16363" t="s">
        <v>4814</v>
      </c>
      <c r="K16363" t="s">
        <v>4342</v>
      </c>
      <c r="L16363" t="s">
        <v>4341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8701</v>
      </c>
      <c r="B16364" t="s">
        <v>1</v>
      </c>
      <c r="C16364" t="s">
        <v>5522</v>
      </c>
      <c r="D16364" s="122">
        <v>52</v>
      </c>
      <c r="E16364" t="s">
        <v>3971</v>
      </c>
      <c r="F16364">
        <v>17</v>
      </c>
      <c r="G16364">
        <v>115</v>
      </c>
      <c r="H16364" t="s">
        <v>5771</v>
      </c>
      <c r="I16364" t="s">
        <v>4814</v>
      </c>
      <c r="K16364" t="s">
        <v>3972</v>
      </c>
      <c r="L16364" t="s">
        <v>3971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8701</v>
      </c>
      <c r="B16365" t="s">
        <v>1</v>
      </c>
      <c r="C16365" t="s">
        <v>5522</v>
      </c>
      <c r="D16365" s="122">
        <v>52</v>
      </c>
      <c r="E16365" t="s">
        <v>1128</v>
      </c>
      <c r="F16365">
        <v>18</v>
      </c>
      <c r="G16365">
        <v>120</v>
      </c>
      <c r="H16365" t="s">
        <v>5771</v>
      </c>
      <c r="I16365" t="s">
        <v>4814</v>
      </c>
      <c r="K16365" t="s">
        <v>1129</v>
      </c>
      <c r="L16365" t="s">
        <v>112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8701</v>
      </c>
      <c r="B16366" t="s">
        <v>1</v>
      </c>
      <c r="C16366" t="s">
        <v>5522</v>
      </c>
      <c r="D16366" s="122">
        <v>52</v>
      </c>
      <c r="E16366" t="s">
        <v>3155</v>
      </c>
      <c r="F16366">
        <v>19</v>
      </c>
      <c r="G16366">
        <v>133</v>
      </c>
      <c r="H16366" t="s">
        <v>5771</v>
      </c>
      <c r="I16366" t="s">
        <v>4814</v>
      </c>
      <c r="K16366" t="s">
        <v>3156</v>
      </c>
      <c r="L16366" t="s">
        <v>3155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8701</v>
      </c>
      <c r="B16367" t="s">
        <v>1</v>
      </c>
      <c r="C16367" t="s">
        <v>5522</v>
      </c>
      <c r="D16367" s="122">
        <v>52</v>
      </c>
      <c r="E16367" t="s">
        <v>3358</v>
      </c>
      <c r="F16367">
        <v>20</v>
      </c>
      <c r="G16367">
        <v>144</v>
      </c>
      <c r="H16367" t="s">
        <v>5771</v>
      </c>
      <c r="I16367" t="s">
        <v>4814</v>
      </c>
      <c r="K16367" t="s">
        <v>3359</v>
      </c>
      <c r="L16367" t="s">
        <v>335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8701</v>
      </c>
      <c r="B16368" t="s">
        <v>1</v>
      </c>
      <c r="C16368" t="s">
        <v>5522</v>
      </c>
      <c r="D16368" s="122">
        <v>52</v>
      </c>
      <c r="E16368" t="s">
        <v>3884</v>
      </c>
      <c r="F16368">
        <v>21</v>
      </c>
      <c r="G16368">
        <v>162</v>
      </c>
      <c r="H16368" t="s">
        <v>5771</v>
      </c>
      <c r="I16368" t="s">
        <v>4814</v>
      </c>
      <c r="K16368" t="s">
        <v>3885</v>
      </c>
      <c r="L16368" t="s">
        <v>3884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8701</v>
      </c>
      <c r="B16369" t="s">
        <v>1</v>
      </c>
      <c r="C16369" t="s">
        <v>5522</v>
      </c>
      <c r="D16369" s="122">
        <v>52</v>
      </c>
      <c r="E16369" t="s">
        <v>3963</v>
      </c>
      <c r="F16369">
        <v>22</v>
      </c>
      <c r="G16369">
        <v>168</v>
      </c>
      <c r="H16369" t="s">
        <v>5771</v>
      </c>
      <c r="I16369" t="s">
        <v>4814</v>
      </c>
      <c r="K16369" t="s">
        <v>3964</v>
      </c>
      <c r="L16369" t="s">
        <v>3963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8701</v>
      </c>
      <c r="B16370" t="s">
        <v>1</v>
      </c>
      <c r="C16370" t="s">
        <v>5522</v>
      </c>
      <c r="D16370" s="122">
        <v>52</v>
      </c>
      <c r="E16370" t="s">
        <v>2633</v>
      </c>
      <c r="F16370">
        <v>23</v>
      </c>
      <c r="G16370">
        <v>173</v>
      </c>
      <c r="H16370" t="s">
        <v>5771</v>
      </c>
      <c r="I16370" t="s">
        <v>4814</v>
      </c>
      <c r="K16370" t="s">
        <v>2634</v>
      </c>
      <c r="L16370" t="s">
        <v>2633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8701</v>
      </c>
      <c r="B16371" t="s">
        <v>1</v>
      </c>
      <c r="C16371" t="s">
        <v>5522</v>
      </c>
      <c r="D16371" s="122">
        <v>52</v>
      </c>
      <c r="E16371" t="s">
        <v>3727</v>
      </c>
      <c r="F16371">
        <v>24</v>
      </c>
      <c r="G16371">
        <v>203</v>
      </c>
      <c r="H16371" t="s">
        <v>5771</v>
      </c>
      <c r="I16371" t="s">
        <v>4814</v>
      </c>
      <c r="K16371" t="s">
        <v>3728</v>
      </c>
      <c r="L16371" t="s">
        <v>3727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8701</v>
      </c>
      <c r="B16372" t="s">
        <v>1</v>
      </c>
      <c r="C16372" t="s">
        <v>5522</v>
      </c>
      <c r="D16372" s="122">
        <v>52</v>
      </c>
      <c r="E16372" t="s">
        <v>4544</v>
      </c>
      <c r="F16372">
        <v>25</v>
      </c>
      <c r="G16372">
        <v>232</v>
      </c>
      <c r="H16372" t="s">
        <v>5771</v>
      </c>
      <c r="I16372" t="s">
        <v>4814</v>
      </c>
      <c r="K16372" t="s">
        <v>4545</v>
      </c>
      <c r="L16372" t="s">
        <v>454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8701</v>
      </c>
      <c r="B16373" t="s">
        <v>1</v>
      </c>
      <c r="C16373" t="s">
        <v>5522</v>
      </c>
      <c r="D16373" s="122">
        <v>52</v>
      </c>
      <c r="E16373" t="s">
        <v>4057</v>
      </c>
      <c r="F16373">
        <v>26</v>
      </c>
      <c r="G16373">
        <v>254</v>
      </c>
      <c r="H16373" t="s">
        <v>5771</v>
      </c>
      <c r="I16373" t="s">
        <v>4814</v>
      </c>
      <c r="K16373" t="s">
        <v>4058</v>
      </c>
      <c r="L16373" t="s">
        <v>405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8701</v>
      </c>
      <c r="B16374" t="s">
        <v>1</v>
      </c>
      <c r="C16374" t="s">
        <v>5522</v>
      </c>
      <c r="D16374" s="122">
        <v>52</v>
      </c>
      <c r="E16374" t="s">
        <v>3470</v>
      </c>
      <c r="F16374">
        <v>27</v>
      </c>
      <c r="G16374">
        <v>274</v>
      </c>
      <c r="H16374" t="s">
        <v>5771</v>
      </c>
      <c r="I16374" t="s">
        <v>4814</v>
      </c>
      <c r="K16374" t="s">
        <v>3471</v>
      </c>
      <c r="L16374" t="s">
        <v>347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8701</v>
      </c>
      <c r="B16375" t="s">
        <v>1</v>
      </c>
      <c r="C16375" t="s">
        <v>5522</v>
      </c>
      <c r="D16375" s="122">
        <v>52</v>
      </c>
      <c r="E16375" t="s">
        <v>3259</v>
      </c>
      <c r="F16375">
        <v>28</v>
      </c>
      <c r="G16375">
        <v>293</v>
      </c>
      <c r="H16375" t="s">
        <v>5771</v>
      </c>
      <c r="I16375" t="s">
        <v>4814</v>
      </c>
      <c r="K16375" t="s">
        <v>3260</v>
      </c>
      <c r="L16375" t="s">
        <v>325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8701</v>
      </c>
      <c r="B16376" t="s">
        <v>1</v>
      </c>
      <c r="C16376" t="s">
        <v>5522</v>
      </c>
      <c r="D16376" s="122">
        <v>52</v>
      </c>
      <c r="E16376" t="s">
        <v>3035</v>
      </c>
      <c r="F16376">
        <v>29</v>
      </c>
      <c r="G16376">
        <v>304</v>
      </c>
      <c r="H16376" t="s">
        <v>5771</v>
      </c>
      <c r="I16376" t="s">
        <v>4814</v>
      </c>
      <c r="K16376" t="s">
        <v>3036</v>
      </c>
      <c r="L16376" t="s">
        <v>3035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8701</v>
      </c>
      <c r="B16377" t="s">
        <v>1</v>
      </c>
      <c r="C16377" t="s">
        <v>5522</v>
      </c>
      <c r="D16377" s="122">
        <v>52</v>
      </c>
      <c r="E16377" t="s">
        <v>4484</v>
      </c>
      <c r="F16377">
        <v>30</v>
      </c>
      <c r="G16377">
        <v>310</v>
      </c>
      <c r="H16377" t="s">
        <v>5771</v>
      </c>
      <c r="I16377" t="s">
        <v>4814</v>
      </c>
      <c r="K16377" t="s">
        <v>4485</v>
      </c>
      <c r="L16377" t="s">
        <v>4484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8701</v>
      </c>
      <c r="B16378" t="s">
        <v>1</v>
      </c>
      <c r="C16378" t="s">
        <v>5522</v>
      </c>
      <c r="D16378" s="122">
        <v>52</v>
      </c>
      <c r="E16378" t="s">
        <v>3752</v>
      </c>
      <c r="F16378">
        <v>31</v>
      </c>
      <c r="G16378">
        <v>317</v>
      </c>
      <c r="H16378" t="s">
        <v>5771</v>
      </c>
      <c r="I16378" t="s">
        <v>4814</v>
      </c>
      <c r="K16378" t="s">
        <v>3753</v>
      </c>
      <c r="L16378" t="s">
        <v>3752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8701</v>
      </c>
      <c r="B16379" t="s">
        <v>1</v>
      </c>
      <c r="C16379" t="s">
        <v>5522</v>
      </c>
      <c r="D16379" s="122">
        <v>52</v>
      </c>
      <c r="E16379" t="s">
        <v>2582</v>
      </c>
      <c r="F16379">
        <v>32</v>
      </c>
      <c r="G16379">
        <v>322</v>
      </c>
      <c r="H16379" t="s">
        <v>5771</v>
      </c>
      <c r="I16379" t="s">
        <v>4814</v>
      </c>
      <c r="K16379" t="s">
        <v>2583</v>
      </c>
      <c r="L16379" t="s">
        <v>2582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8701</v>
      </c>
      <c r="B16380" t="s">
        <v>1</v>
      </c>
      <c r="C16380" t="s">
        <v>5522</v>
      </c>
      <c r="D16380" s="122">
        <v>52</v>
      </c>
      <c r="E16380" t="s">
        <v>2491</v>
      </c>
      <c r="F16380">
        <v>33</v>
      </c>
      <c r="G16380">
        <v>352</v>
      </c>
      <c r="H16380" t="s">
        <v>5771</v>
      </c>
      <c r="I16380" t="s">
        <v>4814</v>
      </c>
      <c r="K16380" t="s">
        <v>2492</v>
      </c>
      <c r="L16380" t="s">
        <v>249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8701</v>
      </c>
      <c r="B16381" t="s">
        <v>1</v>
      </c>
      <c r="C16381" t="s">
        <v>5522</v>
      </c>
      <c r="D16381" s="122">
        <v>52</v>
      </c>
      <c r="E16381" t="s">
        <v>3205</v>
      </c>
      <c r="F16381">
        <v>34</v>
      </c>
      <c r="G16381">
        <v>361</v>
      </c>
      <c r="H16381" t="s">
        <v>5771</v>
      </c>
      <c r="I16381" t="s">
        <v>4814</v>
      </c>
      <c r="K16381" t="s">
        <v>3206</v>
      </c>
      <c r="L16381" t="s">
        <v>3205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8701</v>
      </c>
      <c r="B16382" t="s">
        <v>1</v>
      </c>
      <c r="C16382" t="s">
        <v>5522</v>
      </c>
      <c r="D16382" s="122">
        <v>52</v>
      </c>
      <c r="E16382" t="s">
        <v>3216</v>
      </c>
      <c r="F16382">
        <v>35</v>
      </c>
      <c r="G16382">
        <v>373</v>
      </c>
      <c r="H16382" t="s">
        <v>5771</v>
      </c>
      <c r="I16382" t="s">
        <v>4814</v>
      </c>
      <c r="K16382" t="s">
        <v>3217</v>
      </c>
      <c r="L16382" t="s">
        <v>3216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8701</v>
      </c>
      <c r="B16383" t="s">
        <v>1</v>
      </c>
      <c r="C16383" t="s">
        <v>5522</v>
      </c>
      <c r="D16383" s="122">
        <v>52</v>
      </c>
      <c r="E16383" t="s">
        <v>3645</v>
      </c>
      <c r="F16383">
        <v>36</v>
      </c>
      <c r="G16383">
        <v>386</v>
      </c>
      <c r="H16383" t="s">
        <v>5771</v>
      </c>
      <c r="I16383" t="s">
        <v>4814</v>
      </c>
      <c r="K16383" t="s">
        <v>3646</v>
      </c>
      <c r="L16383" t="s">
        <v>36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8701</v>
      </c>
      <c r="B16384" t="s">
        <v>1</v>
      </c>
      <c r="C16384" t="s">
        <v>5522</v>
      </c>
      <c r="D16384" s="122">
        <v>52</v>
      </c>
      <c r="E16384" t="s">
        <v>3468</v>
      </c>
      <c r="F16384">
        <v>37</v>
      </c>
      <c r="G16384">
        <v>398</v>
      </c>
      <c r="H16384" t="s">
        <v>5771</v>
      </c>
      <c r="I16384" t="s">
        <v>4814</v>
      </c>
      <c r="K16384" t="s">
        <v>3469</v>
      </c>
      <c r="L16384" t="s">
        <v>3468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8701</v>
      </c>
      <c r="B16385" t="s">
        <v>1</v>
      </c>
      <c r="C16385" t="s">
        <v>5522</v>
      </c>
      <c r="D16385" s="122">
        <v>52</v>
      </c>
      <c r="E16385" t="s">
        <v>3330</v>
      </c>
      <c r="F16385">
        <v>38</v>
      </c>
      <c r="G16385">
        <v>429</v>
      </c>
      <c r="H16385" t="s">
        <v>5771</v>
      </c>
      <c r="I16385" t="s">
        <v>4814</v>
      </c>
      <c r="K16385" t="s">
        <v>3331</v>
      </c>
      <c r="L16385" t="s">
        <v>333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8701</v>
      </c>
      <c r="B16386" t="s">
        <v>1</v>
      </c>
      <c r="C16386" t="s">
        <v>5522</v>
      </c>
      <c r="D16386" s="122">
        <v>52</v>
      </c>
      <c r="E16386" t="s">
        <v>4169</v>
      </c>
      <c r="F16386">
        <v>39</v>
      </c>
      <c r="G16386">
        <v>453</v>
      </c>
      <c r="H16386" t="s">
        <v>5771</v>
      </c>
      <c r="I16386" t="s">
        <v>4814</v>
      </c>
      <c r="K16386" t="s">
        <v>4170</v>
      </c>
      <c r="L16386" t="s">
        <v>4169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8701</v>
      </c>
      <c r="B16387" t="s">
        <v>1</v>
      </c>
      <c r="C16387" t="s">
        <v>5522</v>
      </c>
      <c r="D16387" s="122">
        <v>52</v>
      </c>
      <c r="E16387" t="s">
        <v>150</v>
      </c>
      <c r="F16387">
        <v>40</v>
      </c>
      <c r="G16387">
        <v>489</v>
      </c>
      <c r="H16387" t="s">
        <v>5771</v>
      </c>
      <c r="I16387" t="s">
        <v>4814</v>
      </c>
      <c r="K16387" t="s">
        <v>3962</v>
      </c>
      <c r="L16387" t="s">
        <v>15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8771</v>
      </c>
      <c r="B16388" t="s">
        <v>1</v>
      </c>
      <c r="C16388" t="s">
        <v>5522</v>
      </c>
      <c r="D16388" s="122">
        <v>53</v>
      </c>
      <c r="E16388" t="s">
        <v>1231</v>
      </c>
      <c r="F16388">
        <v>1</v>
      </c>
      <c r="G16388">
        <v>0</v>
      </c>
      <c r="H16388" t="s">
        <v>5771</v>
      </c>
      <c r="I16388" t="s">
        <v>4814</v>
      </c>
      <c r="K16388" t="s">
        <v>1</v>
      </c>
      <c r="L16388" t="s">
        <v>1231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8771</v>
      </c>
      <c r="B16389" t="s">
        <v>1</v>
      </c>
      <c r="C16389" t="s">
        <v>5522</v>
      </c>
      <c r="D16389" s="122">
        <v>53</v>
      </c>
      <c r="E16389" t="s">
        <v>1070</v>
      </c>
      <c r="F16389">
        <v>2</v>
      </c>
      <c r="G16389">
        <v>4</v>
      </c>
      <c r="H16389" t="s">
        <v>5771</v>
      </c>
      <c r="I16389" t="s">
        <v>4814</v>
      </c>
      <c r="K16389" t="s">
        <v>2806</v>
      </c>
      <c r="L16389" t="s">
        <v>107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8771</v>
      </c>
      <c r="B16390" t="s">
        <v>1</v>
      </c>
      <c r="C16390" t="s">
        <v>5522</v>
      </c>
      <c r="D16390" s="122">
        <v>53</v>
      </c>
      <c r="E16390" t="s">
        <v>4566</v>
      </c>
      <c r="F16390">
        <v>3</v>
      </c>
      <c r="G16390">
        <v>11</v>
      </c>
      <c r="H16390" t="s">
        <v>5771</v>
      </c>
      <c r="I16390" t="s">
        <v>4814</v>
      </c>
      <c r="K16390" t="s">
        <v>4565</v>
      </c>
      <c r="L16390" t="s">
        <v>4564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8771</v>
      </c>
      <c r="B16391" t="s">
        <v>1</v>
      </c>
      <c r="C16391" t="s">
        <v>5522</v>
      </c>
      <c r="D16391" s="122">
        <v>53</v>
      </c>
      <c r="E16391" t="s">
        <v>686</v>
      </c>
      <c r="F16391">
        <v>4</v>
      </c>
      <c r="G16391">
        <v>17</v>
      </c>
      <c r="H16391" t="s">
        <v>5771</v>
      </c>
      <c r="I16391" t="s">
        <v>4814</v>
      </c>
      <c r="K16391" t="s">
        <v>841</v>
      </c>
      <c r="L16391" t="s">
        <v>6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8771</v>
      </c>
      <c r="B16392" t="s">
        <v>1</v>
      </c>
      <c r="C16392" t="s">
        <v>5522</v>
      </c>
      <c r="D16392" s="122">
        <v>53</v>
      </c>
      <c r="E16392" t="s">
        <v>3758</v>
      </c>
      <c r="F16392">
        <v>5</v>
      </c>
      <c r="G16392">
        <v>25</v>
      </c>
      <c r="H16392" t="s">
        <v>5771</v>
      </c>
      <c r="I16392" t="s">
        <v>4814</v>
      </c>
      <c r="K16392" t="s">
        <v>3759</v>
      </c>
      <c r="L16392" t="s">
        <v>3758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8771</v>
      </c>
      <c r="B16393" t="s">
        <v>1</v>
      </c>
      <c r="C16393" t="s">
        <v>5522</v>
      </c>
      <c r="D16393" s="122">
        <v>53</v>
      </c>
      <c r="E16393" t="s">
        <v>1146</v>
      </c>
      <c r="F16393">
        <v>6</v>
      </c>
      <c r="G16393">
        <v>28</v>
      </c>
      <c r="H16393" t="s">
        <v>5771</v>
      </c>
      <c r="I16393" t="s">
        <v>4814</v>
      </c>
      <c r="K16393" t="s">
        <v>7</v>
      </c>
      <c r="L16393" t="s">
        <v>1146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8771</v>
      </c>
      <c r="B16394" t="s">
        <v>1</v>
      </c>
      <c r="C16394" t="s">
        <v>5522</v>
      </c>
      <c r="D16394" s="122">
        <v>53</v>
      </c>
      <c r="E16394" t="s">
        <v>3015</v>
      </c>
      <c r="F16394">
        <v>7</v>
      </c>
      <c r="G16394">
        <v>30</v>
      </c>
      <c r="H16394" t="s">
        <v>5771</v>
      </c>
      <c r="I16394" t="s">
        <v>4814</v>
      </c>
      <c r="K16394" t="s">
        <v>3016</v>
      </c>
      <c r="L16394" t="s">
        <v>3015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8771</v>
      </c>
      <c r="B16395" t="s">
        <v>1</v>
      </c>
      <c r="C16395" t="s">
        <v>5522</v>
      </c>
      <c r="D16395" s="122">
        <v>53</v>
      </c>
      <c r="E16395" t="s">
        <v>83</v>
      </c>
      <c r="F16395">
        <v>8</v>
      </c>
      <c r="G16395">
        <v>38</v>
      </c>
      <c r="H16395" t="s">
        <v>5771</v>
      </c>
      <c r="I16395" t="s">
        <v>4814</v>
      </c>
      <c r="K16395" t="s">
        <v>2718</v>
      </c>
      <c r="L16395" t="s">
        <v>8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8771</v>
      </c>
      <c r="B16396" t="s">
        <v>1</v>
      </c>
      <c r="C16396" t="s">
        <v>5522</v>
      </c>
      <c r="D16396" s="122">
        <v>53</v>
      </c>
      <c r="E16396" t="s">
        <v>703</v>
      </c>
      <c r="F16396">
        <v>9</v>
      </c>
      <c r="G16396">
        <v>46</v>
      </c>
      <c r="H16396" t="s">
        <v>5771</v>
      </c>
      <c r="I16396" t="s">
        <v>4814</v>
      </c>
      <c r="K16396" t="s">
        <v>6</v>
      </c>
      <c r="L16396" t="s">
        <v>703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8771</v>
      </c>
      <c r="B16397" t="s">
        <v>1</v>
      </c>
      <c r="C16397" t="s">
        <v>5522</v>
      </c>
      <c r="D16397" s="122">
        <v>53</v>
      </c>
      <c r="E16397" t="s">
        <v>4408</v>
      </c>
      <c r="F16397">
        <v>10</v>
      </c>
      <c r="G16397">
        <v>56</v>
      </c>
      <c r="H16397" t="s">
        <v>5771</v>
      </c>
      <c r="I16397" t="s">
        <v>4814</v>
      </c>
      <c r="K16397" t="s">
        <v>4409</v>
      </c>
      <c r="L16397" t="s">
        <v>4408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8771</v>
      </c>
      <c r="B16398" t="s">
        <v>1</v>
      </c>
      <c r="C16398" t="s">
        <v>5522</v>
      </c>
      <c r="D16398" s="122">
        <v>53</v>
      </c>
      <c r="E16398" t="s">
        <v>2949</v>
      </c>
      <c r="F16398">
        <v>11</v>
      </c>
      <c r="G16398">
        <v>62</v>
      </c>
      <c r="H16398" t="s">
        <v>5771</v>
      </c>
      <c r="I16398" t="s">
        <v>4814</v>
      </c>
      <c r="K16398" t="s">
        <v>2950</v>
      </c>
      <c r="L16398" t="s">
        <v>294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8771</v>
      </c>
      <c r="B16399" t="s">
        <v>1</v>
      </c>
      <c r="C16399" t="s">
        <v>5522</v>
      </c>
      <c r="D16399" s="122">
        <v>53</v>
      </c>
      <c r="E16399" t="s">
        <v>2961</v>
      </c>
      <c r="F16399">
        <v>12</v>
      </c>
      <c r="G16399">
        <v>68</v>
      </c>
      <c r="H16399" t="s">
        <v>5771</v>
      </c>
      <c r="I16399" t="s">
        <v>4814</v>
      </c>
      <c r="K16399" t="s">
        <v>4637</v>
      </c>
      <c r="L16399" t="s">
        <v>2961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8771</v>
      </c>
      <c r="B16400" t="s">
        <v>1</v>
      </c>
      <c r="C16400" t="s">
        <v>5522</v>
      </c>
      <c r="D16400" s="122">
        <v>53</v>
      </c>
      <c r="E16400" t="s">
        <v>839</v>
      </c>
      <c r="F16400">
        <v>13</v>
      </c>
      <c r="G16400">
        <v>74</v>
      </c>
      <c r="H16400" t="s">
        <v>5771</v>
      </c>
      <c r="I16400" t="s">
        <v>4814</v>
      </c>
      <c r="K16400" t="s">
        <v>856</v>
      </c>
      <c r="L16400" t="s">
        <v>839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8771</v>
      </c>
      <c r="B16401" t="s">
        <v>1</v>
      </c>
      <c r="C16401" t="s">
        <v>5522</v>
      </c>
      <c r="D16401" s="122">
        <v>53</v>
      </c>
      <c r="E16401" t="s">
        <v>3103</v>
      </c>
      <c r="F16401">
        <v>14</v>
      </c>
      <c r="G16401">
        <v>86</v>
      </c>
      <c r="H16401" t="s">
        <v>5771</v>
      </c>
      <c r="I16401" t="s">
        <v>4814</v>
      </c>
      <c r="J16401" t="s">
        <v>8897</v>
      </c>
      <c r="K16401" t="s">
        <v>3104</v>
      </c>
      <c r="L16401" t="s">
        <v>310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8771</v>
      </c>
      <c r="B16402" t="s">
        <v>1</v>
      </c>
      <c r="C16402" t="s">
        <v>5522</v>
      </c>
      <c r="D16402" s="122">
        <v>53</v>
      </c>
      <c r="E16402" t="s">
        <v>1042</v>
      </c>
      <c r="F16402">
        <v>15</v>
      </c>
      <c r="G16402">
        <v>91</v>
      </c>
      <c r="H16402" t="s">
        <v>5771</v>
      </c>
      <c r="I16402" t="s">
        <v>4814</v>
      </c>
      <c r="J16402" t="s">
        <v>8898</v>
      </c>
      <c r="K16402" t="s">
        <v>2517</v>
      </c>
      <c r="L16402" t="s">
        <v>1042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8771</v>
      </c>
      <c r="B16403" t="s">
        <v>1</v>
      </c>
      <c r="C16403" t="s">
        <v>5522</v>
      </c>
      <c r="D16403" s="122">
        <v>53</v>
      </c>
      <c r="E16403" t="s">
        <v>4341</v>
      </c>
      <c r="F16403">
        <v>16</v>
      </c>
      <c r="G16403">
        <v>103</v>
      </c>
      <c r="H16403" t="s">
        <v>5771</v>
      </c>
      <c r="I16403" t="s">
        <v>4814</v>
      </c>
      <c r="K16403" t="s">
        <v>4342</v>
      </c>
      <c r="L16403" t="s">
        <v>4341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8771</v>
      </c>
      <c r="B16404" t="s">
        <v>1</v>
      </c>
      <c r="C16404" t="s">
        <v>5522</v>
      </c>
      <c r="D16404" s="122">
        <v>53</v>
      </c>
      <c r="E16404" t="s">
        <v>3971</v>
      </c>
      <c r="F16404">
        <v>17</v>
      </c>
      <c r="G16404">
        <v>115</v>
      </c>
      <c r="H16404" t="s">
        <v>5771</v>
      </c>
      <c r="I16404" t="s">
        <v>4814</v>
      </c>
      <c r="K16404" t="s">
        <v>3972</v>
      </c>
      <c r="L16404" t="s">
        <v>397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8771</v>
      </c>
      <c r="B16405" t="s">
        <v>1</v>
      </c>
      <c r="C16405" t="s">
        <v>5522</v>
      </c>
      <c r="D16405" s="122">
        <v>53</v>
      </c>
      <c r="E16405" t="s">
        <v>1128</v>
      </c>
      <c r="F16405">
        <v>18</v>
      </c>
      <c r="G16405">
        <v>120</v>
      </c>
      <c r="H16405" t="s">
        <v>5771</v>
      </c>
      <c r="I16405" t="s">
        <v>4814</v>
      </c>
      <c r="K16405" t="s">
        <v>1129</v>
      </c>
      <c r="L16405" t="s">
        <v>1128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8771</v>
      </c>
      <c r="B16406" t="s">
        <v>1</v>
      </c>
      <c r="C16406" t="s">
        <v>5522</v>
      </c>
      <c r="D16406" s="122">
        <v>53</v>
      </c>
      <c r="E16406" t="s">
        <v>3155</v>
      </c>
      <c r="F16406">
        <v>19</v>
      </c>
      <c r="G16406">
        <v>133</v>
      </c>
      <c r="H16406" t="s">
        <v>5771</v>
      </c>
      <c r="I16406" t="s">
        <v>4814</v>
      </c>
      <c r="K16406" t="s">
        <v>3156</v>
      </c>
      <c r="L16406" t="s">
        <v>3155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8771</v>
      </c>
      <c r="B16407" t="s">
        <v>1</v>
      </c>
      <c r="C16407" t="s">
        <v>5522</v>
      </c>
      <c r="D16407" s="122">
        <v>53</v>
      </c>
      <c r="E16407" t="s">
        <v>3358</v>
      </c>
      <c r="F16407">
        <v>20</v>
      </c>
      <c r="G16407">
        <v>144</v>
      </c>
      <c r="H16407" t="s">
        <v>5771</v>
      </c>
      <c r="I16407" t="s">
        <v>4814</v>
      </c>
      <c r="K16407" t="s">
        <v>3359</v>
      </c>
      <c r="L16407" t="s">
        <v>3358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8771</v>
      </c>
      <c r="B16408" t="s">
        <v>1</v>
      </c>
      <c r="C16408" t="s">
        <v>5522</v>
      </c>
      <c r="D16408" s="122">
        <v>53</v>
      </c>
      <c r="E16408" t="s">
        <v>3884</v>
      </c>
      <c r="F16408">
        <v>21</v>
      </c>
      <c r="G16408">
        <v>162</v>
      </c>
      <c r="H16408" t="s">
        <v>5771</v>
      </c>
      <c r="I16408" t="s">
        <v>4814</v>
      </c>
      <c r="K16408" t="s">
        <v>3885</v>
      </c>
      <c r="L16408" t="s">
        <v>3884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8771</v>
      </c>
      <c r="B16409" t="s">
        <v>1</v>
      </c>
      <c r="C16409" t="s">
        <v>5522</v>
      </c>
      <c r="D16409" s="122">
        <v>53</v>
      </c>
      <c r="E16409" t="s">
        <v>3963</v>
      </c>
      <c r="F16409">
        <v>22</v>
      </c>
      <c r="G16409">
        <v>168</v>
      </c>
      <c r="H16409" t="s">
        <v>5771</v>
      </c>
      <c r="I16409" t="s">
        <v>4814</v>
      </c>
      <c r="K16409" t="s">
        <v>3964</v>
      </c>
      <c r="L16409" t="s">
        <v>396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8771</v>
      </c>
      <c r="B16410" t="s">
        <v>1</v>
      </c>
      <c r="C16410" t="s">
        <v>5522</v>
      </c>
      <c r="D16410" s="122">
        <v>53</v>
      </c>
      <c r="E16410" t="s">
        <v>2633</v>
      </c>
      <c r="F16410">
        <v>23</v>
      </c>
      <c r="G16410">
        <v>173</v>
      </c>
      <c r="H16410" t="s">
        <v>5771</v>
      </c>
      <c r="I16410" t="s">
        <v>4814</v>
      </c>
      <c r="K16410" t="s">
        <v>2634</v>
      </c>
      <c r="L16410" t="s">
        <v>2633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8771</v>
      </c>
      <c r="B16411" t="s">
        <v>1</v>
      </c>
      <c r="C16411" t="s">
        <v>5522</v>
      </c>
      <c r="D16411" s="122">
        <v>53</v>
      </c>
      <c r="E16411" t="s">
        <v>3727</v>
      </c>
      <c r="F16411">
        <v>24</v>
      </c>
      <c r="G16411">
        <v>203</v>
      </c>
      <c r="H16411" t="s">
        <v>5771</v>
      </c>
      <c r="I16411" t="s">
        <v>4814</v>
      </c>
      <c r="K16411" t="s">
        <v>3728</v>
      </c>
      <c r="L16411" t="s">
        <v>372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8771</v>
      </c>
      <c r="B16412" t="s">
        <v>1</v>
      </c>
      <c r="C16412" t="s">
        <v>5522</v>
      </c>
      <c r="D16412" s="122">
        <v>53</v>
      </c>
      <c r="E16412" t="s">
        <v>4544</v>
      </c>
      <c r="F16412">
        <v>25</v>
      </c>
      <c r="G16412">
        <v>232</v>
      </c>
      <c r="H16412" t="s">
        <v>5771</v>
      </c>
      <c r="I16412" t="s">
        <v>4814</v>
      </c>
      <c r="K16412" t="s">
        <v>4545</v>
      </c>
      <c r="L16412" t="s">
        <v>4544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8771</v>
      </c>
      <c r="B16413" t="s">
        <v>1</v>
      </c>
      <c r="C16413" t="s">
        <v>5522</v>
      </c>
      <c r="D16413" s="122">
        <v>53</v>
      </c>
      <c r="E16413" t="s">
        <v>4057</v>
      </c>
      <c r="F16413">
        <v>26</v>
      </c>
      <c r="G16413">
        <v>254</v>
      </c>
      <c r="H16413" t="s">
        <v>5771</v>
      </c>
      <c r="I16413" t="s">
        <v>4814</v>
      </c>
      <c r="K16413" t="s">
        <v>4058</v>
      </c>
      <c r="L16413" t="s">
        <v>405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8771</v>
      </c>
      <c r="B16414" t="s">
        <v>1</v>
      </c>
      <c r="C16414" t="s">
        <v>5522</v>
      </c>
      <c r="D16414" s="122">
        <v>53</v>
      </c>
      <c r="E16414" t="s">
        <v>3470</v>
      </c>
      <c r="F16414">
        <v>27</v>
      </c>
      <c r="G16414">
        <v>274</v>
      </c>
      <c r="H16414" t="s">
        <v>5771</v>
      </c>
      <c r="I16414" t="s">
        <v>4814</v>
      </c>
      <c r="K16414" t="s">
        <v>3471</v>
      </c>
      <c r="L16414" t="s">
        <v>3470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8771</v>
      </c>
      <c r="B16415" t="s">
        <v>1</v>
      </c>
      <c r="C16415" t="s">
        <v>5522</v>
      </c>
      <c r="D16415" s="122">
        <v>53</v>
      </c>
      <c r="E16415" t="s">
        <v>3259</v>
      </c>
      <c r="F16415">
        <v>28</v>
      </c>
      <c r="G16415">
        <v>293</v>
      </c>
      <c r="H16415" t="s">
        <v>5771</v>
      </c>
      <c r="I16415" t="s">
        <v>4814</v>
      </c>
      <c r="K16415" t="s">
        <v>3260</v>
      </c>
      <c r="L16415" t="s">
        <v>3259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8771</v>
      </c>
      <c r="B16416" t="s">
        <v>1</v>
      </c>
      <c r="C16416" t="s">
        <v>5522</v>
      </c>
      <c r="D16416" s="122">
        <v>53</v>
      </c>
      <c r="E16416" t="s">
        <v>3035</v>
      </c>
      <c r="F16416">
        <v>29</v>
      </c>
      <c r="G16416">
        <v>304</v>
      </c>
      <c r="H16416" t="s">
        <v>5771</v>
      </c>
      <c r="I16416" t="s">
        <v>4814</v>
      </c>
      <c r="K16416" t="s">
        <v>3036</v>
      </c>
      <c r="L16416" t="s">
        <v>3035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8771</v>
      </c>
      <c r="B16417" t="s">
        <v>1</v>
      </c>
      <c r="C16417" t="s">
        <v>5522</v>
      </c>
      <c r="D16417" s="122">
        <v>53</v>
      </c>
      <c r="E16417" t="s">
        <v>4484</v>
      </c>
      <c r="F16417">
        <v>30</v>
      </c>
      <c r="G16417">
        <v>310</v>
      </c>
      <c r="H16417" t="s">
        <v>5771</v>
      </c>
      <c r="I16417" t="s">
        <v>4814</v>
      </c>
      <c r="K16417" t="s">
        <v>4485</v>
      </c>
      <c r="L16417" t="s">
        <v>4484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8771</v>
      </c>
      <c r="B16418" t="s">
        <v>1</v>
      </c>
      <c r="C16418" t="s">
        <v>5522</v>
      </c>
      <c r="D16418" s="122">
        <v>53</v>
      </c>
      <c r="E16418" t="s">
        <v>3752</v>
      </c>
      <c r="F16418">
        <v>31</v>
      </c>
      <c r="G16418">
        <v>317</v>
      </c>
      <c r="H16418" t="s">
        <v>5771</v>
      </c>
      <c r="I16418" t="s">
        <v>4814</v>
      </c>
      <c r="K16418" t="s">
        <v>3753</v>
      </c>
      <c r="L16418" t="s">
        <v>3752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8771</v>
      </c>
      <c r="B16419" t="s">
        <v>1</v>
      </c>
      <c r="C16419" t="s">
        <v>5522</v>
      </c>
      <c r="D16419" s="122">
        <v>53</v>
      </c>
      <c r="E16419" t="s">
        <v>2582</v>
      </c>
      <c r="F16419">
        <v>32</v>
      </c>
      <c r="G16419">
        <v>322</v>
      </c>
      <c r="H16419" t="s">
        <v>5771</v>
      </c>
      <c r="I16419" t="s">
        <v>4814</v>
      </c>
      <c r="K16419" t="s">
        <v>2583</v>
      </c>
      <c r="L16419" t="s">
        <v>2582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8771</v>
      </c>
      <c r="B16420" t="s">
        <v>1</v>
      </c>
      <c r="C16420" t="s">
        <v>5522</v>
      </c>
      <c r="D16420" s="122">
        <v>53</v>
      </c>
      <c r="E16420" t="s">
        <v>2491</v>
      </c>
      <c r="F16420">
        <v>33</v>
      </c>
      <c r="G16420">
        <v>352</v>
      </c>
      <c r="H16420" t="s">
        <v>5771</v>
      </c>
      <c r="I16420" t="s">
        <v>4814</v>
      </c>
      <c r="K16420" t="s">
        <v>2492</v>
      </c>
      <c r="L16420" t="s">
        <v>2491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8771</v>
      </c>
      <c r="B16421" t="s">
        <v>1</v>
      </c>
      <c r="C16421" t="s">
        <v>5522</v>
      </c>
      <c r="D16421" s="122">
        <v>53</v>
      </c>
      <c r="E16421" t="s">
        <v>3205</v>
      </c>
      <c r="F16421">
        <v>34</v>
      </c>
      <c r="G16421">
        <v>361</v>
      </c>
      <c r="H16421" t="s">
        <v>5771</v>
      </c>
      <c r="I16421" t="s">
        <v>4814</v>
      </c>
      <c r="K16421" t="s">
        <v>3206</v>
      </c>
      <c r="L16421" t="s">
        <v>3205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8771</v>
      </c>
      <c r="B16422" t="s">
        <v>1</v>
      </c>
      <c r="C16422" t="s">
        <v>5522</v>
      </c>
      <c r="D16422" s="122">
        <v>53</v>
      </c>
      <c r="E16422" t="s">
        <v>3216</v>
      </c>
      <c r="F16422">
        <v>35</v>
      </c>
      <c r="G16422">
        <v>373</v>
      </c>
      <c r="H16422" t="s">
        <v>5771</v>
      </c>
      <c r="I16422" t="s">
        <v>4814</v>
      </c>
      <c r="K16422" t="s">
        <v>3217</v>
      </c>
      <c r="L16422" t="s">
        <v>3216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8771</v>
      </c>
      <c r="B16423" t="s">
        <v>1</v>
      </c>
      <c r="C16423" t="s">
        <v>5522</v>
      </c>
      <c r="D16423" s="122">
        <v>53</v>
      </c>
      <c r="E16423" t="s">
        <v>3645</v>
      </c>
      <c r="F16423">
        <v>36</v>
      </c>
      <c r="G16423">
        <v>386</v>
      </c>
      <c r="H16423" t="s">
        <v>5771</v>
      </c>
      <c r="I16423" t="s">
        <v>4814</v>
      </c>
      <c r="K16423" t="s">
        <v>3646</v>
      </c>
      <c r="L16423" t="s">
        <v>364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8771</v>
      </c>
      <c r="B16424" t="s">
        <v>1</v>
      </c>
      <c r="C16424" t="s">
        <v>5522</v>
      </c>
      <c r="D16424" s="122">
        <v>53</v>
      </c>
      <c r="E16424" t="s">
        <v>3468</v>
      </c>
      <c r="F16424">
        <v>37</v>
      </c>
      <c r="G16424">
        <v>398</v>
      </c>
      <c r="H16424" t="s">
        <v>5771</v>
      </c>
      <c r="I16424" t="s">
        <v>4814</v>
      </c>
      <c r="K16424" t="s">
        <v>3469</v>
      </c>
      <c r="L16424" t="s">
        <v>3468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8771</v>
      </c>
      <c r="B16425" t="s">
        <v>1</v>
      </c>
      <c r="C16425" t="s">
        <v>5522</v>
      </c>
      <c r="D16425" s="122">
        <v>53</v>
      </c>
      <c r="E16425" t="s">
        <v>3330</v>
      </c>
      <c r="F16425">
        <v>38</v>
      </c>
      <c r="G16425">
        <v>429</v>
      </c>
      <c r="H16425" t="s">
        <v>5771</v>
      </c>
      <c r="I16425" t="s">
        <v>4814</v>
      </c>
      <c r="K16425" t="s">
        <v>3331</v>
      </c>
      <c r="L16425" t="s">
        <v>3330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8771</v>
      </c>
      <c r="B16426" t="s">
        <v>1</v>
      </c>
      <c r="C16426" t="s">
        <v>5522</v>
      </c>
      <c r="D16426" s="122">
        <v>53</v>
      </c>
      <c r="E16426" t="s">
        <v>4169</v>
      </c>
      <c r="F16426">
        <v>39</v>
      </c>
      <c r="G16426">
        <v>453</v>
      </c>
      <c r="H16426" t="s">
        <v>5771</v>
      </c>
      <c r="I16426" t="s">
        <v>4814</v>
      </c>
      <c r="K16426" t="s">
        <v>4170</v>
      </c>
      <c r="L16426" t="s">
        <v>4169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8771</v>
      </c>
      <c r="B16427" t="s">
        <v>1</v>
      </c>
      <c r="C16427" t="s">
        <v>5522</v>
      </c>
      <c r="D16427" s="122">
        <v>53</v>
      </c>
      <c r="E16427" t="s">
        <v>150</v>
      </c>
      <c r="F16427">
        <v>40</v>
      </c>
      <c r="G16427">
        <v>489</v>
      </c>
      <c r="H16427" t="s">
        <v>5771</v>
      </c>
      <c r="I16427" t="s">
        <v>4814</v>
      </c>
      <c r="K16427" t="s">
        <v>3962</v>
      </c>
      <c r="L16427" t="s">
        <v>1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8702</v>
      </c>
      <c r="B16428" t="s">
        <v>1</v>
      </c>
      <c r="C16428" t="s">
        <v>5522</v>
      </c>
      <c r="D16428" s="122">
        <v>54</v>
      </c>
      <c r="E16428" t="s">
        <v>1231</v>
      </c>
      <c r="F16428">
        <v>1</v>
      </c>
      <c r="G16428">
        <v>0</v>
      </c>
      <c r="H16428" t="s">
        <v>5771</v>
      </c>
      <c r="I16428" t="s">
        <v>4814</v>
      </c>
      <c r="K16428" t="s">
        <v>1</v>
      </c>
      <c r="L16428" t="s">
        <v>1231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8702</v>
      </c>
      <c r="B16429" t="s">
        <v>1</v>
      </c>
      <c r="C16429" t="s">
        <v>5522</v>
      </c>
      <c r="D16429" s="122">
        <v>54</v>
      </c>
      <c r="E16429" t="s">
        <v>1070</v>
      </c>
      <c r="F16429">
        <v>2</v>
      </c>
      <c r="G16429">
        <v>4</v>
      </c>
      <c r="H16429" t="s">
        <v>5771</v>
      </c>
      <c r="I16429" t="s">
        <v>4814</v>
      </c>
      <c r="K16429" t="s">
        <v>2806</v>
      </c>
      <c r="L16429" t="s">
        <v>1070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8702</v>
      </c>
      <c r="B16430" t="s">
        <v>1</v>
      </c>
      <c r="C16430" t="s">
        <v>5522</v>
      </c>
      <c r="D16430" s="122">
        <v>54</v>
      </c>
      <c r="E16430" t="s">
        <v>4564</v>
      </c>
      <c r="F16430">
        <v>3</v>
      </c>
      <c r="G16430">
        <v>11</v>
      </c>
      <c r="H16430" t="s">
        <v>5771</v>
      </c>
      <c r="I16430" t="s">
        <v>4814</v>
      </c>
      <c r="K16430" t="s">
        <v>4565</v>
      </c>
      <c r="L16430" t="s">
        <v>4564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8702</v>
      </c>
      <c r="B16431" t="s">
        <v>1</v>
      </c>
      <c r="C16431" t="s">
        <v>5522</v>
      </c>
      <c r="D16431" s="122">
        <v>54</v>
      </c>
      <c r="E16431" t="s">
        <v>1079</v>
      </c>
      <c r="F16431">
        <v>4</v>
      </c>
      <c r="G16431">
        <v>20</v>
      </c>
      <c r="H16431" t="s">
        <v>5771</v>
      </c>
      <c r="I16431" t="s">
        <v>4814</v>
      </c>
      <c r="K16431" t="s">
        <v>27</v>
      </c>
      <c r="L16431" t="s">
        <v>10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8702</v>
      </c>
      <c r="B16432" t="s">
        <v>1</v>
      </c>
      <c r="C16432" t="s">
        <v>5522</v>
      </c>
      <c r="D16432" s="122">
        <v>54</v>
      </c>
      <c r="E16432" t="s">
        <v>1167</v>
      </c>
      <c r="F16432">
        <v>5</v>
      </c>
      <c r="G16432">
        <v>24</v>
      </c>
      <c r="H16432" t="s">
        <v>5771</v>
      </c>
      <c r="I16432" t="s">
        <v>4814</v>
      </c>
      <c r="K16432" t="s">
        <v>1168</v>
      </c>
      <c r="L16432" t="s">
        <v>1167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8702</v>
      </c>
      <c r="B16433" t="s">
        <v>1</v>
      </c>
      <c r="C16433" t="s">
        <v>5522</v>
      </c>
      <c r="D16433" s="122">
        <v>54</v>
      </c>
      <c r="E16433" t="s">
        <v>1049</v>
      </c>
      <c r="F16433">
        <v>6</v>
      </c>
      <c r="G16433">
        <v>32</v>
      </c>
      <c r="H16433" t="s">
        <v>5771</v>
      </c>
      <c r="I16433" t="s">
        <v>4814</v>
      </c>
      <c r="K16433" t="s">
        <v>1050</v>
      </c>
      <c r="L16433" t="s">
        <v>1049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8702</v>
      </c>
      <c r="B16434" t="s">
        <v>1</v>
      </c>
      <c r="C16434" t="s">
        <v>5522</v>
      </c>
      <c r="D16434" s="122">
        <v>54</v>
      </c>
      <c r="E16434" t="s">
        <v>1172</v>
      </c>
      <c r="F16434">
        <v>7</v>
      </c>
      <c r="G16434">
        <v>36</v>
      </c>
      <c r="H16434" t="s">
        <v>5771</v>
      </c>
      <c r="I16434" t="s">
        <v>4814</v>
      </c>
      <c r="K16434" t="s">
        <v>2</v>
      </c>
      <c r="L16434" t="s">
        <v>1172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8702</v>
      </c>
      <c r="B16435" t="s">
        <v>1</v>
      </c>
      <c r="C16435" t="s">
        <v>5522</v>
      </c>
      <c r="D16435" s="122">
        <v>54</v>
      </c>
      <c r="E16435" t="s">
        <v>1161</v>
      </c>
      <c r="F16435">
        <v>8</v>
      </c>
      <c r="G16435">
        <v>45</v>
      </c>
      <c r="H16435" t="s">
        <v>5771</v>
      </c>
      <c r="I16435" t="s">
        <v>4814</v>
      </c>
      <c r="K16435" t="s">
        <v>3765</v>
      </c>
      <c r="L16435" t="s">
        <v>1161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8702</v>
      </c>
      <c r="B16436" t="s">
        <v>1</v>
      </c>
      <c r="C16436" t="s">
        <v>5522</v>
      </c>
      <c r="D16436" s="122">
        <v>54</v>
      </c>
      <c r="E16436" t="s">
        <v>1058</v>
      </c>
      <c r="F16436">
        <v>9</v>
      </c>
      <c r="G16436">
        <v>50</v>
      </c>
      <c r="H16436" t="s">
        <v>5771</v>
      </c>
      <c r="I16436" t="s">
        <v>4814</v>
      </c>
      <c r="K16436" t="s">
        <v>2603</v>
      </c>
      <c r="L16436" t="s">
        <v>1058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8702</v>
      </c>
      <c r="B16437" t="s">
        <v>1</v>
      </c>
      <c r="C16437" t="s">
        <v>5522</v>
      </c>
      <c r="D16437" s="122">
        <v>54</v>
      </c>
      <c r="E16437" t="s">
        <v>3452</v>
      </c>
      <c r="F16437">
        <v>10</v>
      </c>
      <c r="G16437">
        <v>54</v>
      </c>
      <c r="H16437" t="s">
        <v>5771</v>
      </c>
      <c r="I16437" t="s">
        <v>4814</v>
      </c>
      <c r="K16437" t="s">
        <v>3453</v>
      </c>
      <c r="L16437" t="s">
        <v>3452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8702</v>
      </c>
      <c r="B16438" t="s">
        <v>1</v>
      </c>
      <c r="C16438" t="s">
        <v>5522</v>
      </c>
      <c r="D16438" s="122">
        <v>54</v>
      </c>
      <c r="E16438" t="s">
        <v>703</v>
      </c>
      <c r="F16438">
        <v>11</v>
      </c>
      <c r="G16438">
        <v>64</v>
      </c>
      <c r="H16438" t="s">
        <v>5771</v>
      </c>
      <c r="I16438" t="s">
        <v>4814</v>
      </c>
      <c r="K16438" t="s">
        <v>6</v>
      </c>
      <c r="L16438" t="s">
        <v>703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8702</v>
      </c>
      <c r="B16439" t="s">
        <v>1</v>
      </c>
      <c r="C16439" t="s">
        <v>5522</v>
      </c>
      <c r="D16439" s="122">
        <v>54</v>
      </c>
      <c r="E16439" t="s">
        <v>4408</v>
      </c>
      <c r="F16439">
        <v>12</v>
      </c>
      <c r="G16439">
        <v>74</v>
      </c>
      <c r="H16439" t="s">
        <v>5771</v>
      </c>
      <c r="I16439" t="s">
        <v>4814</v>
      </c>
      <c r="K16439" t="s">
        <v>4409</v>
      </c>
      <c r="L16439" t="s">
        <v>4408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8702</v>
      </c>
      <c r="B16440" t="s">
        <v>1</v>
      </c>
      <c r="C16440" t="s">
        <v>5522</v>
      </c>
      <c r="D16440" s="122">
        <v>54</v>
      </c>
      <c r="E16440" t="s">
        <v>2949</v>
      </c>
      <c r="F16440">
        <v>13</v>
      </c>
      <c r="G16440">
        <v>80</v>
      </c>
      <c r="H16440" t="s">
        <v>5771</v>
      </c>
      <c r="I16440" t="s">
        <v>4814</v>
      </c>
      <c r="K16440" t="s">
        <v>2950</v>
      </c>
      <c r="L16440" t="s">
        <v>2949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8702</v>
      </c>
      <c r="B16441" t="s">
        <v>1</v>
      </c>
      <c r="C16441" t="s">
        <v>5522</v>
      </c>
      <c r="D16441" s="122">
        <v>54</v>
      </c>
      <c r="E16441" t="s">
        <v>2961</v>
      </c>
      <c r="F16441">
        <v>14</v>
      </c>
      <c r="G16441">
        <v>86</v>
      </c>
      <c r="H16441" t="s">
        <v>5771</v>
      </c>
      <c r="I16441" t="s">
        <v>4814</v>
      </c>
      <c r="K16441" t="s">
        <v>4637</v>
      </c>
      <c r="L16441" t="s">
        <v>2961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8702</v>
      </c>
      <c r="B16442" t="s">
        <v>1</v>
      </c>
      <c r="C16442" t="s">
        <v>5522</v>
      </c>
      <c r="D16442" s="122">
        <v>54</v>
      </c>
      <c r="E16442" t="s">
        <v>1149</v>
      </c>
      <c r="F16442">
        <v>15</v>
      </c>
      <c r="G16442">
        <v>92</v>
      </c>
      <c r="H16442" t="s">
        <v>5771</v>
      </c>
      <c r="I16442" t="s">
        <v>4814</v>
      </c>
      <c r="K16442" t="s">
        <v>557</v>
      </c>
      <c r="L16442" t="s">
        <v>1149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8702</v>
      </c>
      <c r="B16443" t="s">
        <v>1</v>
      </c>
      <c r="C16443" t="s">
        <v>5522</v>
      </c>
      <c r="D16443" s="122">
        <v>54</v>
      </c>
      <c r="E16443" t="s">
        <v>3103</v>
      </c>
      <c r="F16443">
        <v>16</v>
      </c>
      <c r="G16443">
        <v>104</v>
      </c>
      <c r="H16443" t="s">
        <v>5771</v>
      </c>
      <c r="I16443" t="s">
        <v>4814</v>
      </c>
      <c r="J16443" t="s">
        <v>8897</v>
      </c>
      <c r="K16443" t="s">
        <v>3104</v>
      </c>
      <c r="L16443" t="s">
        <v>3103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8702</v>
      </c>
      <c r="B16444" t="s">
        <v>1</v>
      </c>
      <c r="C16444" t="s">
        <v>5522</v>
      </c>
      <c r="D16444" s="122">
        <v>54</v>
      </c>
      <c r="E16444" t="s">
        <v>1042</v>
      </c>
      <c r="F16444">
        <v>17</v>
      </c>
      <c r="G16444">
        <v>109</v>
      </c>
      <c r="H16444" t="s">
        <v>5771</v>
      </c>
      <c r="I16444" t="s">
        <v>4814</v>
      </c>
      <c r="J16444" t="s">
        <v>8898</v>
      </c>
      <c r="K16444" t="s">
        <v>2517</v>
      </c>
      <c r="L16444" t="s">
        <v>1042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8702</v>
      </c>
      <c r="B16445" t="s">
        <v>1</v>
      </c>
      <c r="C16445" t="s">
        <v>5522</v>
      </c>
      <c r="D16445" s="122">
        <v>54</v>
      </c>
      <c r="E16445" t="s">
        <v>4341</v>
      </c>
      <c r="F16445">
        <v>18</v>
      </c>
      <c r="G16445">
        <v>121</v>
      </c>
      <c r="H16445" t="s">
        <v>5771</v>
      </c>
      <c r="I16445" t="s">
        <v>4814</v>
      </c>
      <c r="K16445" t="s">
        <v>4342</v>
      </c>
      <c r="L16445" t="s">
        <v>434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8702</v>
      </c>
      <c r="B16446" t="s">
        <v>1</v>
      </c>
      <c r="C16446" t="s">
        <v>5522</v>
      </c>
      <c r="D16446" s="122">
        <v>54</v>
      </c>
      <c r="E16446" t="s">
        <v>3971</v>
      </c>
      <c r="F16446">
        <v>19</v>
      </c>
      <c r="G16446">
        <v>133</v>
      </c>
      <c r="H16446" t="s">
        <v>5771</v>
      </c>
      <c r="I16446" t="s">
        <v>4814</v>
      </c>
      <c r="K16446" t="s">
        <v>3972</v>
      </c>
      <c r="L16446" t="s">
        <v>3971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8702</v>
      </c>
      <c r="B16447" t="s">
        <v>1</v>
      </c>
      <c r="C16447" t="s">
        <v>5522</v>
      </c>
      <c r="D16447" s="122">
        <v>54</v>
      </c>
      <c r="E16447" t="s">
        <v>1128</v>
      </c>
      <c r="F16447">
        <v>20</v>
      </c>
      <c r="G16447">
        <v>138</v>
      </c>
      <c r="H16447" t="s">
        <v>5771</v>
      </c>
      <c r="I16447" t="s">
        <v>4814</v>
      </c>
      <c r="K16447" t="s">
        <v>1129</v>
      </c>
      <c r="L16447" t="s">
        <v>1128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8702</v>
      </c>
      <c r="B16448" t="s">
        <v>1</v>
      </c>
      <c r="C16448" t="s">
        <v>5522</v>
      </c>
      <c r="D16448" s="122">
        <v>54</v>
      </c>
      <c r="E16448" t="s">
        <v>3155</v>
      </c>
      <c r="F16448">
        <v>21</v>
      </c>
      <c r="G16448">
        <v>151</v>
      </c>
      <c r="H16448" t="s">
        <v>5771</v>
      </c>
      <c r="I16448" t="s">
        <v>4814</v>
      </c>
      <c r="K16448" t="s">
        <v>3156</v>
      </c>
      <c r="L16448" t="s">
        <v>3155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8702</v>
      </c>
      <c r="B16449" t="s">
        <v>1</v>
      </c>
      <c r="C16449" t="s">
        <v>5522</v>
      </c>
      <c r="D16449" s="122">
        <v>54</v>
      </c>
      <c r="E16449" t="s">
        <v>3358</v>
      </c>
      <c r="F16449">
        <v>22</v>
      </c>
      <c r="G16449">
        <v>162</v>
      </c>
      <c r="H16449" t="s">
        <v>5771</v>
      </c>
      <c r="I16449" t="s">
        <v>4814</v>
      </c>
      <c r="K16449" t="s">
        <v>3359</v>
      </c>
      <c r="L16449" t="s">
        <v>3358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8702</v>
      </c>
      <c r="B16450" t="s">
        <v>1</v>
      </c>
      <c r="C16450" t="s">
        <v>5522</v>
      </c>
      <c r="D16450" s="122">
        <v>54</v>
      </c>
      <c r="E16450" t="s">
        <v>3884</v>
      </c>
      <c r="F16450">
        <v>23</v>
      </c>
      <c r="G16450">
        <v>180</v>
      </c>
      <c r="H16450" t="s">
        <v>5771</v>
      </c>
      <c r="I16450" t="s">
        <v>4814</v>
      </c>
      <c r="K16450" t="s">
        <v>3885</v>
      </c>
      <c r="L16450" t="s">
        <v>388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8702</v>
      </c>
      <c r="B16451" t="s">
        <v>1</v>
      </c>
      <c r="C16451" t="s">
        <v>5522</v>
      </c>
      <c r="D16451" s="122">
        <v>54</v>
      </c>
      <c r="E16451" t="s">
        <v>3963</v>
      </c>
      <c r="F16451">
        <v>24</v>
      </c>
      <c r="G16451">
        <v>186</v>
      </c>
      <c r="H16451" t="s">
        <v>5771</v>
      </c>
      <c r="I16451" t="s">
        <v>4814</v>
      </c>
      <c r="K16451" t="s">
        <v>3964</v>
      </c>
      <c r="L16451" t="s">
        <v>3963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8702</v>
      </c>
      <c r="B16452" t="s">
        <v>1</v>
      </c>
      <c r="C16452" t="s">
        <v>5522</v>
      </c>
      <c r="D16452" s="122">
        <v>54</v>
      </c>
      <c r="E16452" t="s">
        <v>2633</v>
      </c>
      <c r="F16452">
        <v>25</v>
      </c>
      <c r="G16452">
        <v>191</v>
      </c>
      <c r="H16452" t="s">
        <v>5771</v>
      </c>
      <c r="I16452" t="s">
        <v>4814</v>
      </c>
      <c r="K16452" t="s">
        <v>2634</v>
      </c>
      <c r="L16452" t="s">
        <v>2633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8702</v>
      </c>
      <c r="B16453" t="s">
        <v>1</v>
      </c>
      <c r="C16453" t="s">
        <v>5522</v>
      </c>
      <c r="D16453" s="122">
        <v>54</v>
      </c>
      <c r="E16453" t="s">
        <v>3727</v>
      </c>
      <c r="F16453">
        <v>26</v>
      </c>
      <c r="G16453">
        <v>221</v>
      </c>
      <c r="H16453" t="s">
        <v>5771</v>
      </c>
      <c r="I16453" t="s">
        <v>4814</v>
      </c>
      <c r="K16453" t="s">
        <v>3728</v>
      </c>
      <c r="L16453" t="s">
        <v>3727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8702</v>
      </c>
      <c r="B16454" t="s">
        <v>1</v>
      </c>
      <c r="C16454" t="s">
        <v>5522</v>
      </c>
      <c r="D16454" s="122">
        <v>54</v>
      </c>
      <c r="E16454" t="s">
        <v>4544</v>
      </c>
      <c r="F16454">
        <v>27</v>
      </c>
      <c r="G16454">
        <v>250</v>
      </c>
      <c r="H16454" t="s">
        <v>5771</v>
      </c>
      <c r="I16454" t="s">
        <v>4814</v>
      </c>
      <c r="K16454" t="s">
        <v>4545</v>
      </c>
      <c r="L16454" t="s">
        <v>4544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8702</v>
      </c>
      <c r="B16455" t="s">
        <v>1</v>
      </c>
      <c r="C16455" t="s">
        <v>5522</v>
      </c>
      <c r="D16455" s="122">
        <v>54</v>
      </c>
      <c r="E16455" t="s">
        <v>4057</v>
      </c>
      <c r="F16455">
        <v>28</v>
      </c>
      <c r="G16455">
        <v>272</v>
      </c>
      <c r="H16455" t="s">
        <v>5771</v>
      </c>
      <c r="I16455" t="s">
        <v>4814</v>
      </c>
      <c r="K16455" t="s">
        <v>4058</v>
      </c>
      <c r="L16455" t="s">
        <v>4057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8702</v>
      </c>
      <c r="B16456" t="s">
        <v>1</v>
      </c>
      <c r="C16456" t="s">
        <v>5522</v>
      </c>
      <c r="D16456" s="122">
        <v>54</v>
      </c>
      <c r="E16456" t="s">
        <v>3470</v>
      </c>
      <c r="F16456">
        <v>29</v>
      </c>
      <c r="G16456">
        <v>292</v>
      </c>
      <c r="H16456" t="s">
        <v>5771</v>
      </c>
      <c r="I16456" t="s">
        <v>4814</v>
      </c>
      <c r="K16456" t="s">
        <v>3471</v>
      </c>
      <c r="L16456" t="s">
        <v>3470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8702</v>
      </c>
      <c r="B16457" t="s">
        <v>1</v>
      </c>
      <c r="C16457" t="s">
        <v>5522</v>
      </c>
      <c r="D16457" s="122">
        <v>54</v>
      </c>
      <c r="E16457" t="s">
        <v>3259</v>
      </c>
      <c r="F16457">
        <v>30</v>
      </c>
      <c r="G16457">
        <v>311</v>
      </c>
      <c r="H16457" t="s">
        <v>5771</v>
      </c>
      <c r="I16457" t="s">
        <v>4814</v>
      </c>
      <c r="K16457" t="s">
        <v>3260</v>
      </c>
      <c r="L16457" t="s">
        <v>3259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8702</v>
      </c>
      <c r="B16458" t="s">
        <v>1</v>
      </c>
      <c r="C16458" t="s">
        <v>5522</v>
      </c>
      <c r="D16458" s="122">
        <v>54</v>
      </c>
      <c r="E16458" t="s">
        <v>3035</v>
      </c>
      <c r="F16458">
        <v>31</v>
      </c>
      <c r="G16458">
        <v>322</v>
      </c>
      <c r="H16458" t="s">
        <v>5771</v>
      </c>
      <c r="I16458" t="s">
        <v>4814</v>
      </c>
      <c r="K16458" t="s">
        <v>3036</v>
      </c>
      <c r="L16458" t="s">
        <v>3035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8702</v>
      </c>
      <c r="B16459" t="s">
        <v>1</v>
      </c>
      <c r="C16459" t="s">
        <v>5522</v>
      </c>
      <c r="D16459" s="122">
        <v>54</v>
      </c>
      <c r="E16459" t="s">
        <v>4484</v>
      </c>
      <c r="F16459">
        <v>32</v>
      </c>
      <c r="G16459">
        <v>338</v>
      </c>
      <c r="H16459" t="s">
        <v>5771</v>
      </c>
      <c r="I16459" t="s">
        <v>4814</v>
      </c>
      <c r="K16459" t="s">
        <v>4485</v>
      </c>
      <c r="L16459" t="s">
        <v>448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8702</v>
      </c>
      <c r="B16460" t="s">
        <v>1</v>
      </c>
      <c r="C16460" t="s">
        <v>5522</v>
      </c>
      <c r="D16460" s="122">
        <v>54</v>
      </c>
      <c r="E16460" t="s">
        <v>3752</v>
      </c>
      <c r="F16460">
        <v>33</v>
      </c>
      <c r="G16460">
        <v>345</v>
      </c>
      <c r="H16460" t="s">
        <v>5771</v>
      </c>
      <c r="I16460" t="s">
        <v>4814</v>
      </c>
      <c r="K16460" t="s">
        <v>3753</v>
      </c>
      <c r="L16460" t="s">
        <v>3752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8702</v>
      </c>
      <c r="B16461" t="s">
        <v>1</v>
      </c>
      <c r="C16461" t="s">
        <v>5522</v>
      </c>
      <c r="D16461" s="122">
        <v>54</v>
      </c>
      <c r="E16461" t="s">
        <v>2582</v>
      </c>
      <c r="F16461">
        <v>34</v>
      </c>
      <c r="G16461">
        <v>350</v>
      </c>
      <c r="H16461" t="s">
        <v>5771</v>
      </c>
      <c r="I16461" t="s">
        <v>4814</v>
      </c>
      <c r="K16461" t="s">
        <v>2583</v>
      </c>
      <c r="L16461" t="s">
        <v>2582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8702</v>
      </c>
      <c r="B16462" t="s">
        <v>1</v>
      </c>
      <c r="C16462" t="s">
        <v>5522</v>
      </c>
      <c r="D16462" s="122">
        <v>54</v>
      </c>
      <c r="E16462" t="s">
        <v>2491</v>
      </c>
      <c r="F16462">
        <v>35</v>
      </c>
      <c r="G16462">
        <v>380</v>
      </c>
      <c r="H16462" t="s">
        <v>5771</v>
      </c>
      <c r="I16462" t="s">
        <v>4814</v>
      </c>
      <c r="K16462" t="s">
        <v>2492</v>
      </c>
      <c r="L16462" t="s">
        <v>2491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8702</v>
      </c>
      <c r="B16463" t="s">
        <v>1</v>
      </c>
      <c r="C16463" t="s">
        <v>5522</v>
      </c>
      <c r="D16463" s="122">
        <v>54</v>
      </c>
      <c r="E16463" t="s">
        <v>3205</v>
      </c>
      <c r="F16463">
        <v>36</v>
      </c>
      <c r="G16463">
        <v>389</v>
      </c>
      <c r="H16463" t="s">
        <v>5771</v>
      </c>
      <c r="I16463" t="s">
        <v>4814</v>
      </c>
      <c r="K16463" t="s">
        <v>3206</v>
      </c>
      <c r="L16463" t="s">
        <v>320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8702</v>
      </c>
      <c r="B16464" t="s">
        <v>1</v>
      </c>
      <c r="C16464" t="s">
        <v>5522</v>
      </c>
      <c r="D16464" s="122">
        <v>54</v>
      </c>
      <c r="E16464" t="s">
        <v>3216</v>
      </c>
      <c r="F16464">
        <v>37</v>
      </c>
      <c r="G16464">
        <v>401</v>
      </c>
      <c r="H16464" t="s">
        <v>5771</v>
      </c>
      <c r="I16464" t="s">
        <v>4814</v>
      </c>
      <c r="K16464" t="s">
        <v>3217</v>
      </c>
      <c r="L16464" t="s">
        <v>321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8702</v>
      </c>
      <c r="B16465" t="s">
        <v>1</v>
      </c>
      <c r="C16465" t="s">
        <v>5522</v>
      </c>
      <c r="D16465" s="122">
        <v>54</v>
      </c>
      <c r="E16465" t="s">
        <v>3645</v>
      </c>
      <c r="F16465">
        <v>38</v>
      </c>
      <c r="G16465">
        <v>414</v>
      </c>
      <c r="H16465" t="s">
        <v>5771</v>
      </c>
      <c r="I16465" t="s">
        <v>4814</v>
      </c>
      <c r="K16465" t="s">
        <v>3646</v>
      </c>
      <c r="L16465" t="s">
        <v>3645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8702</v>
      </c>
      <c r="B16466" t="s">
        <v>1</v>
      </c>
      <c r="C16466" t="s">
        <v>5522</v>
      </c>
      <c r="D16466" s="122">
        <v>54</v>
      </c>
      <c r="E16466" t="s">
        <v>3468</v>
      </c>
      <c r="F16466">
        <v>39</v>
      </c>
      <c r="G16466">
        <v>426</v>
      </c>
      <c r="H16466" t="s">
        <v>5771</v>
      </c>
      <c r="I16466" t="s">
        <v>4814</v>
      </c>
      <c r="K16466" t="s">
        <v>3469</v>
      </c>
      <c r="L16466" t="s">
        <v>346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8702</v>
      </c>
      <c r="B16467" t="s">
        <v>1</v>
      </c>
      <c r="C16467" t="s">
        <v>5522</v>
      </c>
      <c r="D16467" s="122">
        <v>54</v>
      </c>
      <c r="E16467" t="s">
        <v>3330</v>
      </c>
      <c r="F16467">
        <v>40</v>
      </c>
      <c r="G16467">
        <v>457</v>
      </c>
      <c r="H16467" t="s">
        <v>5771</v>
      </c>
      <c r="I16467" t="s">
        <v>4814</v>
      </c>
      <c r="K16467" t="s">
        <v>3331</v>
      </c>
      <c r="L16467" t="s">
        <v>3330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8702</v>
      </c>
      <c r="B16468" t="s">
        <v>1</v>
      </c>
      <c r="C16468" t="s">
        <v>5522</v>
      </c>
      <c r="D16468" s="122">
        <v>54</v>
      </c>
      <c r="E16468" t="s">
        <v>4169</v>
      </c>
      <c r="F16468">
        <v>41</v>
      </c>
      <c r="G16468">
        <v>481</v>
      </c>
      <c r="H16468" t="s">
        <v>5771</v>
      </c>
      <c r="I16468" t="s">
        <v>4814</v>
      </c>
      <c r="K16468" t="s">
        <v>4170</v>
      </c>
      <c r="L16468" t="s">
        <v>4169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8702</v>
      </c>
      <c r="B16469" t="s">
        <v>1</v>
      </c>
      <c r="C16469" t="s">
        <v>5522</v>
      </c>
      <c r="D16469" s="122">
        <v>54</v>
      </c>
      <c r="E16469" t="s">
        <v>150</v>
      </c>
      <c r="F16469">
        <v>42</v>
      </c>
      <c r="G16469">
        <v>527</v>
      </c>
      <c r="H16469" t="s">
        <v>5771</v>
      </c>
      <c r="I16469" t="s">
        <v>4814</v>
      </c>
      <c r="K16469" t="s">
        <v>3962</v>
      </c>
      <c r="L16469" t="s">
        <v>150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8772</v>
      </c>
      <c r="B16470" t="s">
        <v>1</v>
      </c>
      <c r="C16470" t="s">
        <v>5522</v>
      </c>
      <c r="D16470" s="122">
        <v>55</v>
      </c>
      <c r="E16470" t="s">
        <v>1231</v>
      </c>
      <c r="F16470">
        <v>1</v>
      </c>
      <c r="G16470">
        <v>0</v>
      </c>
      <c r="H16470" t="s">
        <v>5771</v>
      </c>
      <c r="I16470" t="s">
        <v>4814</v>
      </c>
      <c r="K16470" t="s">
        <v>1</v>
      </c>
      <c r="L16470" t="s">
        <v>123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8772</v>
      </c>
      <c r="B16471" t="s">
        <v>1</v>
      </c>
      <c r="C16471" t="s">
        <v>5522</v>
      </c>
      <c r="D16471" s="122">
        <v>55</v>
      </c>
      <c r="E16471" t="s">
        <v>1070</v>
      </c>
      <c r="F16471">
        <v>2</v>
      </c>
      <c r="G16471">
        <v>4</v>
      </c>
      <c r="H16471" t="s">
        <v>5771</v>
      </c>
      <c r="I16471" t="s">
        <v>4814</v>
      </c>
      <c r="K16471" t="s">
        <v>2806</v>
      </c>
      <c r="L16471" t="s">
        <v>1070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8772</v>
      </c>
      <c r="B16472" t="s">
        <v>1</v>
      </c>
      <c r="C16472" t="s">
        <v>5522</v>
      </c>
      <c r="D16472" s="122">
        <v>55</v>
      </c>
      <c r="E16472" t="s">
        <v>4564</v>
      </c>
      <c r="F16472">
        <v>3</v>
      </c>
      <c r="G16472">
        <v>11</v>
      </c>
      <c r="H16472" t="s">
        <v>5771</v>
      </c>
      <c r="I16472" t="s">
        <v>4814</v>
      </c>
      <c r="K16472" t="s">
        <v>4565</v>
      </c>
      <c r="L16472" t="s">
        <v>4564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8772</v>
      </c>
      <c r="B16473" t="s">
        <v>1</v>
      </c>
      <c r="C16473" t="s">
        <v>5522</v>
      </c>
      <c r="D16473" s="122">
        <v>55</v>
      </c>
      <c r="E16473" t="s">
        <v>1079</v>
      </c>
      <c r="F16473">
        <v>4</v>
      </c>
      <c r="G16473">
        <v>20</v>
      </c>
      <c r="H16473" t="s">
        <v>5771</v>
      </c>
      <c r="I16473" t="s">
        <v>4814</v>
      </c>
      <c r="K16473" t="s">
        <v>27</v>
      </c>
      <c r="L16473" t="s">
        <v>1079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8772</v>
      </c>
      <c r="B16474" t="s">
        <v>1</v>
      </c>
      <c r="C16474" t="s">
        <v>5522</v>
      </c>
      <c r="D16474" s="122">
        <v>55</v>
      </c>
      <c r="E16474" t="s">
        <v>1167</v>
      </c>
      <c r="F16474">
        <v>5</v>
      </c>
      <c r="G16474">
        <v>24</v>
      </c>
      <c r="H16474" t="s">
        <v>5771</v>
      </c>
      <c r="I16474" t="s">
        <v>4814</v>
      </c>
      <c r="K16474" t="s">
        <v>1168</v>
      </c>
      <c r="L16474" t="s">
        <v>1167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8772</v>
      </c>
      <c r="B16475" t="s">
        <v>1</v>
      </c>
      <c r="C16475" t="s">
        <v>5522</v>
      </c>
      <c r="D16475" s="122">
        <v>55</v>
      </c>
      <c r="E16475" t="s">
        <v>1049</v>
      </c>
      <c r="F16475">
        <v>6</v>
      </c>
      <c r="G16475">
        <v>32</v>
      </c>
      <c r="H16475" t="s">
        <v>5771</v>
      </c>
      <c r="I16475" t="s">
        <v>4814</v>
      </c>
      <c r="K16475" t="s">
        <v>1050</v>
      </c>
      <c r="L16475" t="s">
        <v>104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8772</v>
      </c>
      <c r="B16476" t="s">
        <v>1</v>
      </c>
      <c r="C16476" t="s">
        <v>5522</v>
      </c>
      <c r="D16476" s="122">
        <v>55</v>
      </c>
      <c r="E16476" t="s">
        <v>1172</v>
      </c>
      <c r="F16476">
        <v>7</v>
      </c>
      <c r="G16476">
        <v>36</v>
      </c>
      <c r="H16476" t="s">
        <v>5771</v>
      </c>
      <c r="I16476" t="s">
        <v>4814</v>
      </c>
      <c r="K16476" t="s">
        <v>2</v>
      </c>
      <c r="L16476" t="s">
        <v>1172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8772</v>
      </c>
      <c r="B16477" t="s">
        <v>1</v>
      </c>
      <c r="C16477" t="s">
        <v>5522</v>
      </c>
      <c r="D16477" s="122">
        <v>55</v>
      </c>
      <c r="E16477" t="s">
        <v>1161</v>
      </c>
      <c r="F16477">
        <v>8</v>
      </c>
      <c r="G16477">
        <v>45</v>
      </c>
      <c r="H16477" t="s">
        <v>5771</v>
      </c>
      <c r="I16477" t="s">
        <v>4814</v>
      </c>
      <c r="K16477" t="s">
        <v>3765</v>
      </c>
      <c r="L16477" t="s">
        <v>1161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8772</v>
      </c>
      <c r="B16478" t="s">
        <v>1</v>
      </c>
      <c r="C16478" t="s">
        <v>5522</v>
      </c>
      <c r="D16478" s="122">
        <v>55</v>
      </c>
      <c r="E16478" t="s">
        <v>1058</v>
      </c>
      <c r="F16478">
        <v>9</v>
      </c>
      <c r="G16478">
        <v>50</v>
      </c>
      <c r="H16478" t="s">
        <v>5771</v>
      </c>
      <c r="I16478" t="s">
        <v>4814</v>
      </c>
      <c r="K16478" t="s">
        <v>2603</v>
      </c>
      <c r="L16478" t="s">
        <v>1058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8772</v>
      </c>
      <c r="B16479" t="s">
        <v>1</v>
      </c>
      <c r="C16479" t="s">
        <v>5522</v>
      </c>
      <c r="D16479" s="122">
        <v>55</v>
      </c>
      <c r="E16479" t="s">
        <v>3452</v>
      </c>
      <c r="F16479">
        <v>10</v>
      </c>
      <c r="G16479">
        <v>54</v>
      </c>
      <c r="H16479" t="s">
        <v>5771</v>
      </c>
      <c r="I16479" t="s">
        <v>4814</v>
      </c>
      <c r="K16479" t="s">
        <v>3453</v>
      </c>
      <c r="L16479" t="s">
        <v>3452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8772</v>
      </c>
      <c r="B16480" t="s">
        <v>1</v>
      </c>
      <c r="C16480" t="s">
        <v>5522</v>
      </c>
      <c r="D16480" s="122">
        <v>55</v>
      </c>
      <c r="E16480" t="s">
        <v>703</v>
      </c>
      <c r="F16480">
        <v>11</v>
      </c>
      <c r="G16480">
        <v>64</v>
      </c>
      <c r="H16480" t="s">
        <v>5771</v>
      </c>
      <c r="I16480" t="s">
        <v>4814</v>
      </c>
      <c r="K16480" t="s">
        <v>6</v>
      </c>
      <c r="L16480" t="s">
        <v>703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8772</v>
      </c>
      <c r="B16481" t="s">
        <v>1</v>
      </c>
      <c r="C16481" t="s">
        <v>5522</v>
      </c>
      <c r="D16481" s="122">
        <v>55</v>
      </c>
      <c r="E16481" t="s">
        <v>4408</v>
      </c>
      <c r="F16481">
        <v>12</v>
      </c>
      <c r="G16481">
        <v>74</v>
      </c>
      <c r="H16481" t="s">
        <v>5771</v>
      </c>
      <c r="I16481" t="s">
        <v>4814</v>
      </c>
      <c r="K16481" t="s">
        <v>4409</v>
      </c>
      <c r="L16481" t="s">
        <v>4408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8772</v>
      </c>
      <c r="B16482" t="s">
        <v>1</v>
      </c>
      <c r="C16482" t="s">
        <v>5522</v>
      </c>
      <c r="D16482" s="122">
        <v>55</v>
      </c>
      <c r="E16482" t="s">
        <v>2949</v>
      </c>
      <c r="F16482">
        <v>13</v>
      </c>
      <c r="G16482">
        <v>80</v>
      </c>
      <c r="H16482" t="s">
        <v>5771</v>
      </c>
      <c r="I16482" t="s">
        <v>4814</v>
      </c>
      <c r="K16482" t="s">
        <v>2950</v>
      </c>
      <c r="L16482" t="s">
        <v>2949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8772</v>
      </c>
      <c r="B16483" t="s">
        <v>1</v>
      </c>
      <c r="C16483" t="s">
        <v>5522</v>
      </c>
      <c r="D16483" s="122">
        <v>55</v>
      </c>
      <c r="E16483" t="s">
        <v>2961</v>
      </c>
      <c r="F16483">
        <v>14</v>
      </c>
      <c r="G16483">
        <v>86</v>
      </c>
      <c r="H16483" t="s">
        <v>5771</v>
      </c>
      <c r="I16483" t="s">
        <v>4814</v>
      </c>
      <c r="K16483" t="s">
        <v>4637</v>
      </c>
      <c r="L16483" t="s">
        <v>2961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8772</v>
      </c>
      <c r="B16484" t="s">
        <v>1</v>
      </c>
      <c r="C16484" t="s">
        <v>5522</v>
      </c>
      <c r="D16484" s="122">
        <v>55</v>
      </c>
      <c r="E16484" t="s">
        <v>1149</v>
      </c>
      <c r="F16484">
        <v>15</v>
      </c>
      <c r="G16484">
        <v>92</v>
      </c>
      <c r="H16484" t="s">
        <v>5771</v>
      </c>
      <c r="I16484" t="s">
        <v>4814</v>
      </c>
      <c r="K16484" t="s">
        <v>557</v>
      </c>
      <c r="L16484" t="s">
        <v>1149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8772</v>
      </c>
      <c r="B16485" t="s">
        <v>1</v>
      </c>
      <c r="C16485" t="s">
        <v>5522</v>
      </c>
      <c r="D16485" s="122">
        <v>55</v>
      </c>
      <c r="E16485" t="s">
        <v>3103</v>
      </c>
      <c r="F16485">
        <v>16</v>
      </c>
      <c r="G16485">
        <v>104</v>
      </c>
      <c r="H16485" t="s">
        <v>5771</v>
      </c>
      <c r="I16485" t="s">
        <v>4814</v>
      </c>
      <c r="J16485" t="s">
        <v>8897</v>
      </c>
      <c r="K16485" t="s">
        <v>3104</v>
      </c>
      <c r="L16485" t="s">
        <v>3103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8772</v>
      </c>
      <c r="B16486" t="s">
        <v>1</v>
      </c>
      <c r="C16486" t="s">
        <v>5522</v>
      </c>
      <c r="D16486" s="122">
        <v>55</v>
      </c>
      <c r="E16486" t="s">
        <v>1042</v>
      </c>
      <c r="F16486">
        <v>17</v>
      </c>
      <c r="G16486">
        <v>109</v>
      </c>
      <c r="H16486" t="s">
        <v>5771</v>
      </c>
      <c r="I16486" t="s">
        <v>4814</v>
      </c>
      <c r="J16486" t="s">
        <v>8898</v>
      </c>
      <c r="K16486" t="s">
        <v>2517</v>
      </c>
      <c r="L16486" t="s">
        <v>1042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8772</v>
      </c>
      <c r="B16487" t="s">
        <v>1</v>
      </c>
      <c r="C16487" t="s">
        <v>5522</v>
      </c>
      <c r="D16487" s="122">
        <v>55</v>
      </c>
      <c r="E16487" t="s">
        <v>4341</v>
      </c>
      <c r="F16487">
        <v>18</v>
      </c>
      <c r="G16487">
        <v>121</v>
      </c>
      <c r="H16487" t="s">
        <v>5771</v>
      </c>
      <c r="I16487" t="s">
        <v>4814</v>
      </c>
      <c r="K16487" t="s">
        <v>4342</v>
      </c>
      <c r="L16487" t="s">
        <v>4341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8772</v>
      </c>
      <c r="B16488" t="s">
        <v>1</v>
      </c>
      <c r="C16488" t="s">
        <v>5522</v>
      </c>
      <c r="D16488" s="122">
        <v>55</v>
      </c>
      <c r="E16488" t="s">
        <v>3971</v>
      </c>
      <c r="F16488">
        <v>19</v>
      </c>
      <c r="G16488">
        <v>133</v>
      </c>
      <c r="H16488" t="s">
        <v>5771</v>
      </c>
      <c r="I16488" t="s">
        <v>4814</v>
      </c>
      <c r="K16488" t="s">
        <v>3972</v>
      </c>
      <c r="L16488" t="s">
        <v>3971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8772</v>
      </c>
      <c r="B16489" t="s">
        <v>1</v>
      </c>
      <c r="C16489" t="s">
        <v>5522</v>
      </c>
      <c r="D16489" s="122">
        <v>55</v>
      </c>
      <c r="E16489" t="s">
        <v>1128</v>
      </c>
      <c r="F16489">
        <v>20</v>
      </c>
      <c r="G16489">
        <v>138</v>
      </c>
      <c r="H16489" t="s">
        <v>5771</v>
      </c>
      <c r="I16489" t="s">
        <v>4814</v>
      </c>
      <c r="K16489" t="s">
        <v>1129</v>
      </c>
      <c r="L16489" t="s">
        <v>1128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8772</v>
      </c>
      <c r="B16490" t="s">
        <v>1</v>
      </c>
      <c r="C16490" t="s">
        <v>5522</v>
      </c>
      <c r="D16490" s="122">
        <v>55</v>
      </c>
      <c r="E16490" t="s">
        <v>3155</v>
      </c>
      <c r="F16490">
        <v>21</v>
      </c>
      <c r="G16490">
        <v>151</v>
      </c>
      <c r="H16490" t="s">
        <v>5771</v>
      </c>
      <c r="I16490" t="s">
        <v>4814</v>
      </c>
      <c r="K16490" t="s">
        <v>3156</v>
      </c>
      <c r="L16490" t="s">
        <v>315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8772</v>
      </c>
      <c r="B16491" t="s">
        <v>1</v>
      </c>
      <c r="C16491" t="s">
        <v>5522</v>
      </c>
      <c r="D16491" s="122">
        <v>55</v>
      </c>
      <c r="E16491" t="s">
        <v>3358</v>
      </c>
      <c r="F16491">
        <v>22</v>
      </c>
      <c r="G16491">
        <v>162</v>
      </c>
      <c r="H16491" t="s">
        <v>5771</v>
      </c>
      <c r="I16491" t="s">
        <v>4814</v>
      </c>
      <c r="K16491" t="s">
        <v>3359</v>
      </c>
      <c r="L16491" t="s">
        <v>3358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8772</v>
      </c>
      <c r="B16492" t="s">
        <v>1</v>
      </c>
      <c r="C16492" t="s">
        <v>5522</v>
      </c>
      <c r="D16492" s="122">
        <v>55</v>
      </c>
      <c r="E16492" t="s">
        <v>3884</v>
      </c>
      <c r="F16492">
        <v>23</v>
      </c>
      <c r="G16492">
        <v>180</v>
      </c>
      <c r="H16492" t="s">
        <v>5771</v>
      </c>
      <c r="I16492" t="s">
        <v>4814</v>
      </c>
      <c r="K16492" t="s">
        <v>3885</v>
      </c>
      <c r="L16492" t="s">
        <v>388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8772</v>
      </c>
      <c r="B16493" t="s">
        <v>1</v>
      </c>
      <c r="C16493" t="s">
        <v>5522</v>
      </c>
      <c r="D16493" s="122">
        <v>55</v>
      </c>
      <c r="E16493" t="s">
        <v>3963</v>
      </c>
      <c r="F16493">
        <v>24</v>
      </c>
      <c r="G16493">
        <v>186</v>
      </c>
      <c r="H16493" t="s">
        <v>5771</v>
      </c>
      <c r="I16493" t="s">
        <v>4814</v>
      </c>
      <c r="K16493" t="s">
        <v>3964</v>
      </c>
      <c r="L16493" t="s">
        <v>3963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8772</v>
      </c>
      <c r="B16494" t="s">
        <v>1</v>
      </c>
      <c r="C16494" t="s">
        <v>5522</v>
      </c>
      <c r="D16494" s="122">
        <v>55</v>
      </c>
      <c r="E16494" t="s">
        <v>2633</v>
      </c>
      <c r="F16494">
        <v>25</v>
      </c>
      <c r="G16494">
        <v>191</v>
      </c>
      <c r="H16494" t="s">
        <v>5771</v>
      </c>
      <c r="I16494" t="s">
        <v>4814</v>
      </c>
      <c r="K16494" t="s">
        <v>2634</v>
      </c>
      <c r="L16494" t="s">
        <v>26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8772</v>
      </c>
      <c r="B16495" t="s">
        <v>1</v>
      </c>
      <c r="C16495" t="s">
        <v>5522</v>
      </c>
      <c r="D16495" s="122">
        <v>55</v>
      </c>
      <c r="E16495" t="s">
        <v>3727</v>
      </c>
      <c r="F16495">
        <v>26</v>
      </c>
      <c r="G16495">
        <v>221</v>
      </c>
      <c r="H16495" t="s">
        <v>5771</v>
      </c>
      <c r="I16495" t="s">
        <v>4814</v>
      </c>
      <c r="K16495" t="s">
        <v>3728</v>
      </c>
      <c r="L16495" t="s">
        <v>3727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8772</v>
      </c>
      <c r="B16496" t="s">
        <v>1</v>
      </c>
      <c r="C16496" t="s">
        <v>5522</v>
      </c>
      <c r="D16496" s="122">
        <v>55</v>
      </c>
      <c r="E16496" t="s">
        <v>4544</v>
      </c>
      <c r="F16496">
        <v>27</v>
      </c>
      <c r="G16496">
        <v>250</v>
      </c>
      <c r="H16496" t="s">
        <v>5771</v>
      </c>
      <c r="I16496" t="s">
        <v>4814</v>
      </c>
      <c r="K16496" t="s">
        <v>4545</v>
      </c>
      <c r="L16496" t="s">
        <v>4544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8772</v>
      </c>
      <c r="B16497" t="s">
        <v>1</v>
      </c>
      <c r="C16497" t="s">
        <v>5522</v>
      </c>
      <c r="D16497" s="122">
        <v>55</v>
      </c>
      <c r="E16497" t="s">
        <v>4057</v>
      </c>
      <c r="F16497">
        <v>28</v>
      </c>
      <c r="G16497">
        <v>272</v>
      </c>
      <c r="H16497" t="s">
        <v>5771</v>
      </c>
      <c r="I16497" t="s">
        <v>4814</v>
      </c>
      <c r="K16497" t="s">
        <v>4058</v>
      </c>
      <c r="L16497" t="s">
        <v>4057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8772</v>
      </c>
      <c r="B16498" t="s">
        <v>1</v>
      </c>
      <c r="C16498" t="s">
        <v>5522</v>
      </c>
      <c r="D16498" s="122">
        <v>55</v>
      </c>
      <c r="E16498" t="s">
        <v>3470</v>
      </c>
      <c r="F16498">
        <v>29</v>
      </c>
      <c r="G16498">
        <v>292</v>
      </c>
      <c r="H16498" t="s">
        <v>5771</v>
      </c>
      <c r="I16498" t="s">
        <v>4814</v>
      </c>
      <c r="K16498" t="s">
        <v>3471</v>
      </c>
      <c r="L16498" t="s">
        <v>34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8772</v>
      </c>
      <c r="B16499" t="s">
        <v>1</v>
      </c>
      <c r="C16499" t="s">
        <v>5522</v>
      </c>
      <c r="D16499" s="122">
        <v>55</v>
      </c>
      <c r="E16499" t="s">
        <v>3259</v>
      </c>
      <c r="F16499">
        <v>30</v>
      </c>
      <c r="G16499">
        <v>311</v>
      </c>
      <c r="H16499" t="s">
        <v>5771</v>
      </c>
      <c r="I16499" t="s">
        <v>4814</v>
      </c>
      <c r="K16499" t="s">
        <v>3260</v>
      </c>
      <c r="L16499" t="s">
        <v>3259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8772</v>
      </c>
      <c r="B16500" t="s">
        <v>1</v>
      </c>
      <c r="C16500" t="s">
        <v>5522</v>
      </c>
      <c r="D16500" s="122">
        <v>55</v>
      </c>
      <c r="E16500" t="s">
        <v>3035</v>
      </c>
      <c r="F16500">
        <v>31</v>
      </c>
      <c r="G16500">
        <v>322</v>
      </c>
      <c r="H16500" t="s">
        <v>5771</v>
      </c>
      <c r="I16500" t="s">
        <v>4814</v>
      </c>
      <c r="K16500" t="s">
        <v>3036</v>
      </c>
      <c r="L16500" t="s">
        <v>303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8772</v>
      </c>
      <c r="B16501" t="s">
        <v>1</v>
      </c>
      <c r="C16501" t="s">
        <v>5522</v>
      </c>
      <c r="D16501" s="122">
        <v>55</v>
      </c>
      <c r="E16501" t="s">
        <v>4484</v>
      </c>
      <c r="F16501">
        <v>32</v>
      </c>
      <c r="G16501">
        <v>338</v>
      </c>
      <c r="H16501" t="s">
        <v>5771</v>
      </c>
      <c r="I16501" t="s">
        <v>4814</v>
      </c>
      <c r="K16501" t="s">
        <v>4485</v>
      </c>
      <c r="L16501" t="s">
        <v>4484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8772</v>
      </c>
      <c r="B16502" t="s">
        <v>1</v>
      </c>
      <c r="C16502" t="s">
        <v>5522</v>
      </c>
      <c r="D16502" s="122">
        <v>55</v>
      </c>
      <c r="E16502" t="s">
        <v>3752</v>
      </c>
      <c r="F16502">
        <v>33</v>
      </c>
      <c r="G16502">
        <v>345</v>
      </c>
      <c r="H16502" t="s">
        <v>5771</v>
      </c>
      <c r="I16502" t="s">
        <v>4814</v>
      </c>
      <c r="K16502" t="s">
        <v>3753</v>
      </c>
      <c r="L16502" t="s">
        <v>3752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8772</v>
      </c>
      <c r="B16503" t="s">
        <v>1</v>
      </c>
      <c r="C16503" t="s">
        <v>5522</v>
      </c>
      <c r="D16503" s="122">
        <v>55</v>
      </c>
      <c r="E16503" t="s">
        <v>2582</v>
      </c>
      <c r="F16503">
        <v>34</v>
      </c>
      <c r="G16503">
        <v>350</v>
      </c>
      <c r="H16503" t="s">
        <v>5771</v>
      </c>
      <c r="I16503" t="s">
        <v>4814</v>
      </c>
      <c r="K16503" t="s">
        <v>2583</v>
      </c>
      <c r="L16503" t="s">
        <v>2582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8772</v>
      </c>
      <c r="B16504" t="s">
        <v>1</v>
      </c>
      <c r="C16504" t="s">
        <v>5522</v>
      </c>
      <c r="D16504" s="122">
        <v>55</v>
      </c>
      <c r="E16504" t="s">
        <v>2491</v>
      </c>
      <c r="F16504">
        <v>35</v>
      </c>
      <c r="G16504">
        <v>380</v>
      </c>
      <c r="H16504" t="s">
        <v>5771</v>
      </c>
      <c r="I16504" t="s">
        <v>4814</v>
      </c>
      <c r="K16504" t="s">
        <v>2492</v>
      </c>
      <c r="L16504" t="s">
        <v>24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8772</v>
      </c>
      <c r="B16505" t="s">
        <v>1</v>
      </c>
      <c r="C16505" t="s">
        <v>5522</v>
      </c>
      <c r="D16505" s="122">
        <v>55</v>
      </c>
      <c r="E16505" t="s">
        <v>3205</v>
      </c>
      <c r="F16505">
        <v>36</v>
      </c>
      <c r="G16505">
        <v>389</v>
      </c>
      <c r="H16505" t="s">
        <v>5771</v>
      </c>
      <c r="I16505" t="s">
        <v>4814</v>
      </c>
      <c r="K16505" t="s">
        <v>3206</v>
      </c>
      <c r="L16505" t="s">
        <v>3205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8772</v>
      </c>
      <c r="B16506" t="s">
        <v>1</v>
      </c>
      <c r="C16506" t="s">
        <v>5522</v>
      </c>
      <c r="D16506" s="122">
        <v>55</v>
      </c>
      <c r="E16506" t="s">
        <v>3216</v>
      </c>
      <c r="F16506">
        <v>37</v>
      </c>
      <c r="G16506">
        <v>401</v>
      </c>
      <c r="H16506" t="s">
        <v>5771</v>
      </c>
      <c r="I16506" t="s">
        <v>4814</v>
      </c>
      <c r="K16506" t="s">
        <v>3217</v>
      </c>
      <c r="L16506" t="s">
        <v>3216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8772</v>
      </c>
      <c r="B16507" t="s">
        <v>1</v>
      </c>
      <c r="C16507" t="s">
        <v>5522</v>
      </c>
      <c r="D16507" s="122">
        <v>55</v>
      </c>
      <c r="E16507" t="s">
        <v>3645</v>
      </c>
      <c r="F16507">
        <v>38</v>
      </c>
      <c r="G16507">
        <v>414</v>
      </c>
      <c r="H16507" t="s">
        <v>5771</v>
      </c>
      <c r="I16507" t="s">
        <v>4814</v>
      </c>
      <c r="K16507" t="s">
        <v>3646</v>
      </c>
      <c r="L16507" t="s">
        <v>3645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8772</v>
      </c>
      <c r="B16508" t="s">
        <v>1</v>
      </c>
      <c r="C16508" t="s">
        <v>5522</v>
      </c>
      <c r="D16508" s="122">
        <v>55</v>
      </c>
      <c r="E16508" t="s">
        <v>3468</v>
      </c>
      <c r="F16508">
        <v>39</v>
      </c>
      <c r="G16508">
        <v>426</v>
      </c>
      <c r="H16508" t="s">
        <v>5771</v>
      </c>
      <c r="I16508" t="s">
        <v>4814</v>
      </c>
      <c r="K16508" t="s">
        <v>3469</v>
      </c>
      <c r="L16508" t="s">
        <v>346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8772</v>
      </c>
      <c r="B16509" t="s">
        <v>1</v>
      </c>
      <c r="C16509" t="s">
        <v>5522</v>
      </c>
      <c r="D16509" s="122">
        <v>55</v>
      </c>
      <c r="E16509" t="s">
        <v>3330</v>
      </c>
      <c r="F16509">
        <v>40</v>
      </c>
      <c r="G16509">
        <v>457</v>
      </c>
      <c r="H16509" t="s">
        <v>5771</v>
      </c>
      <c r="I16509" t="s">
        <v>4814</v>
      </c>
      <c r="K16509" t="s">
        <v>3331</v>
      </c>
      <c r="L16509" t="s">
        <v>33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8772</v>
      </c>
      <c r="B16510" t="s">
        <v>1</v>
      </c>
      <c r="C16510" t="s">
        <v>5522</v>
      </c>
      <c r="D16510" s="122">
        <v>55</v>
      </c>
      <c r="E16510" t="s">
        <v>4169</v>
      </c>
      <c r="F16510">
        <v>41</v>
      </c>
      <c r="G16510">
        <v>481</v>
      </c>
      <c r="H16510" t="s">
        <v>5771</v>
      </c>
      <c r="I16510" t="s">
        <v>4814</v>
      </c>
      <c r="K16510" t="s">
        <v>4170</v>
      </c>
      <c r="L16510" t="s">
        <v>4169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8772</v>
      </c>
      <c r="B16511" t="s">
        <v>1</v>
      </c>
      <c r="C16511" t="s">
        <v>5522</v>
      </c>
      <c r="D16511" s="122">
        <v>55</v>
      </c>
      <c r="E16511" t="s">
        <v>150</v>
      </c>
      <c r="F16511">
        <v>42</v>
      </c>
      <c r="G16511">
        <v>527</v>
      </c>
      <c r="H16511" t="s">
        <v>5771</v>
      </c>
      <c r="I16511" t="s">
        <v>4814</v>
      </c>
      <c r="K16511" t="s">
        <v>3962</v>
      </c>
      <c r="L16511" t="s">
        <v>150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8629</v>
      </c>
      <c r="B16512" t="s">
        <v>1</v>
      </c>
      <c r="C16512" t="s">
        <v>5523</v>
      </c>
      <c r="D16512" s="122">
        <v>56</v>
      </c>
      <c r="E16512" t="s">
        <v>1231</v>
      </c>
      <c r="F16512">
        <v>1</v>
      </c>
      <c r="G16512">
        <v>0</v>
      </c>
      <c r="H16512" t="s">
        <v>5771</v>
      </c>
      <c r="I16512" t="s">
        <v>4814</v>
      </c>
      <c r="K16512" t="s">
        <v>1</v>
      </c>
      <c r="L16512" t="s">
        <v>1231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8629</v>
      </c>
      <c r="B16513" t="s">
        <v>1</v>
      </c>
      <c r="C16513" t="s">
        <v>5523</v>
      </c>
      <c r="D16513" s="122">
        <v>56</v>
      </c>
      <c r="E16513" t="s">
        <v>4159</v>
      </c>
      <c r="F16513">
        <v>2</v>
      </c>
      <c r="G16513">
        <v>1</v>
      </c>
      <c r="H16513" t="s">
        <v>5771</v>
      </c>
      <c r="I16513" t="s">
        <v>4814</v>
      </c>
      <c r="K16513" t="s">
        <v>4160</v>
      </c>
      <c r="L16513" t="s">
        <v>4159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8629</v>
      </c>
      <c r="B16514" t="s">
        <v>1</v>
      </c>
      <c r="C16514" t="s">
        <v>5523</v>
      </c>
      <c r="D16514" s="122">
        <v>56</v>
      </c>
      <c r="E16514" t="s">
        <v>875</v>
      </c>
      <c r="F16514">
        <v>3</v>
      </c>
      <c r="G16514">
        <v>2</v>
      </c>
      <c r="H16514" t="s">
        <v>5771</v>
      </c>
      <c r="I16514" t="s">
        <v>4814</v>
      </c>
      <c r="K16514" t="s">
        <v>1221</v>
      </c>
      <c r="L16514" t="s">
        <v>875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8629</v>
      </c>
      <c r="B16515" t="s">
        <v>1</v>
      </c>
      <c r="C16515" t="s">
        <v>5523</v>
      </c>
      <c r="D16515" s="122">
        <v>56</v>
      </c>
      <c r="E16515" t="s">
        <v>1070</v>
      </c>
      <c r="F16515">
        <v>4</v>
      </c>
      <c r="G16515">
        <v>4</v>
      </c>
      <c r="H16515" t="s">
        <v>5771</v>
      </c>
      <c r="I16515" t="s">
        <v>4814</v>
      </c>
      <c r="K16515" t="s">
        <v>2806</v>
      </c>
      <c r="L16515" t="s">
        <v>1070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8629</v>
      </c>
      <c r="B16516" t="s">
        <v>1</v>
      </c>
      <c r="C16516" t="s">
        <v>5523</v>
      </c>
      <c r="D16516" s="122">
        <v>56</v>
      </c>
      <c r="E16516" t="s">
        <v>2885</v>
      </c>
      <c r="F16516">
        <v>5</v>
      </c>
      <c r="G16516">
        <v>6</v>
      </c>
      <c r="H16516" t="s">
        <v>5771</v>
      </c>
      <c r="I16516" t="s">
        <v>4814</v>
      </c>
      <c r="K16516" t="s">
        <v>857</v>
      </c>
      <c r="L16516" t="s">
        <v>2885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8629</v>
      </c>
      <c r="B16517" t="s">
        <v>1</v>
      </c>
      <c r="C16517" t="s">
        <v>5523</v>
      </c>
      <c r="D16517" s="122">
        <v>56</v>
      </c>
      <c r="E16517" t="s">
        <v>4568</v>
      </c>
      <c r="F16517">
        <v>6</v>
      </c>
      <c r="G16517">
        <v>7</v>
      </c>
      <c r="H16517" t="s">
        <v>5771</v>
      </c>
      <c r="I16517" t="s">
        <v>4814</v>
      </c>
      <c r="K16517" t="s">
        <v>4569</v>
      </c>
      <c r="L16517" t="s">
        <v>4568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8629</v>
      </c>
      <c r="B16518" t="s">
        <v>1</v>
      </c>
      <c r="C16518" t="s">
        <v>5523</v>
      </c>
      <c r="D16518" s="122">
        <v>56</v>
      </c>
      <c r="E16518" t="s">
        <v>4556</v>
      </c>
      <c r="F16518">
        <v>7</v>
      </c>
      <c r="G16518">
        <v>9</v>
      </c>
      <c r="H16518" t="s">
        <v>5771</v>
      </c>
      <c r="I16518" t="s">
        <v>4814</v>
      </c>
      <c r="K16518" t="s">
        <v>4557</v>
      </c>
      <c r="L16518" t="s">
        <v>45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8629</v>
      </c>
      <c r="B16519" t="s">
        <v>1</v>
      </c>
      <c r="C16519" t="s">
        <v>5523</v>
      </c>
      <c r="D16519" s="122">
        <v>56</v>
      </c>
      <c r="E16519" t="s">
        <v>4017</v>
      </c>
      <c r="F16519">
        <v>8</v>
      </c>
      <c r="G16519">
        <v>11</v>
      </c>
      <c r="H16519" t="s">
        <v>5771</v>
      </c>
      <c r="I16519" t="s">
        <v>4814</v>
      </c>
      <c r="K16519" t="s">
        <v>4018</v>
      </c>
      <c r="L16519" t="s">
        <v>4017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8629</v>
      </c>
      <c r="B16520" t="s">
        <v>1</v>
      </c>
      <c r="C16520" t="s">
        <v>5523</v>
      </c>
      <c r="D16520" s="122">
        <v>56</v>
      </c>
      <c r="E16520" t="s">
        <v>4071</v>
      </c>
      <c r="F16520">
        <v>9</v>
      </c>
      <c r="G16520">
        <v>12</v>
      </c>
      <c r="H16520" t="s">
        <v>5771</v>
      </c>
      <c r="I16520" t="s">
        <v>4814</v>
      </c>
      <c r="K16520" t="s">
        <v>4072</v>
      </c>
      <c r="L16520" t="s">
        <v>4071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8629</v>
      </c>
      <c r="B16521" t="s">
        <v>1</v>
      </c>
      <c r="C16521" t="s">
        <v>5523</v>
      </c>
      <c r="D16521" s="122">
        <v>56</v>
      </c>
      <c r="E16521" t="s">
        <v>1079</v>
      </c>
      <c r="F16521">
        <v>10</v>
      </c>
      <c r="G16521">
        <v>14</v>
      </c>
      <c r="H16521" t="s">
        <v>5771</v>
      </c>
      <c r="I16521" t="s">
        <v>4814</v>
      </c>
      <c r="K16521" t="s">
        <v>27</v>
      </c>
      <c r="L16521" t="s">
        <v>1079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8629</v>
      </c>
      <c r="B16522" t="s">
        <v>1</v>
      </c>
      <c r="C16522" t="s">
        <v>5523</v>
      </c>
      <c r="D16522" s="122">
        <v>56</v>
      </c>
      <c r="E16522" t="s">
        <v>1209</v>
      </c>
      <c r="F16522">
        <v>11</v>
      </c>
      <c r="G16522">
        <v>15</v>
      </c>
      <c r="H16522" t="s">
        <v>5771</v>
      </c>
      <c r="I16522" t="s">
        <v>4814</v>
      </c>
      <c r="K16522" t="s">
        <v>4325</v>
      </c>
      <c r="L16522" t="s">
        <v>1209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8629</v>
      </c>
      <c r="B16523" t="s">
        <v>1</v>
      </c>
      <c r="C16523" t="s">
        <v>5523</v>
      </c>
      <c r="D16523" s="122">
        <v>56</v>
      </c>
      <c r="E16523" t="s">
        <v>3419</v>
      </c>
      <c r="F16523">
        <v>12</v>
      </c>
      <c r="G16523">
        <v>18</v>
      </c>
      <c r="H16523" t="s">
        <v>5771</v>
      </c>
      <c r="I16523" t="s">
        <v>4814</v>
      </c>
      <c r="K16523" t="s">
        <v>3420</v>
      </c>
      <c r="L16523" t="s">
        <v>341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8629</v>
      </c>
      <c r="B16524" t="s">
        <v>1</v>
      </c>
      <c r="C16524" t="s">
        <v>5523</v>
      </c>
      <c r="D16524" s="122">
        <v>56</v>
      </c>
      <c r="E16524" t="s">
        <v>686</v>
      </c>
      <c r="F16524">
        <v>13</v>
      </c>
      <c r="G16524">
        <v>19</v>
      </c>
      <c r="H16524" t="s">
        <v>5771</v>
      </c>
      <c r="I16524" t="s">
        <v>4814</v>
      </c>
      <c r="K16524" t="s">
        <v>841</v>
      </c>
      <c r="L16524" t="s">
        <v>68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8629</v>
      </c>
      <c r="B16525" t="s">
        <v>1</v>
      </c>
      <c r="C16525" t="s">
        <v>5523</v>
      </c>
      <c r="D16525" s="122">
        <v>56</v>
      </c>
      <c r="E16525" t="s">
        <v>3889</v>
      </c>
      <c r="F16525">
        <v>14</v>
      </c>
      <c r="G16525">
        <v>20</v>
      </c>
      <c r="H16525" t="s">
        <v>5771</v>
      </c>
      <c r="I16525" t="s">
        <v>4814</v>
      </c>
      <c r="K16525" t="s">
        <v>3890</v>
      </c>
      <c r="L16525" t="s">
        <v>3889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8629</v>
      </c>
      <c r="B16526" t="s">
        <v>1</v>
      </c>
      <c r="C16526" t="s">
        <v>5523</v>
      </c>
      <c r="D16526" s="122">
        <v>56</v>
      </c>
      <c r="E16526" t="s">
        <v>1229</v>
      </c>
      <c r="F16526">
        <v>15</v>
      </c>
      <c r="G16526">
        <v>22</v>
      </c>
      <c r="H16526" t="s">
        <v>5771</v>
      </c>
      <c r="I16526" t="s">
        <v>4814</v>
      </c>
      <c r="K16526" t="s">
        <v>1230</v>
      </c>
      <c r="L16526" t="s">
        <v>122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8629</v>
      </c>
      <c r="B16527" t="s">
        <v>1</v>
      </c>
      <c r="C16527" t="s">
        <v>5523</v>
      </c>
      <c r="D16527" s="122">
        <v>56</v>
      </c>
      <c r="E16527" t="s">
        <v>4225</v>
      </c>
      <c r="F16527">
        <v>16</v>
      </c>
      <c r="G16527">
        <v>23</v>
      </c>
      <c r="H16527" t="s">
        <v>5771</v>
      </c>
      <c r="I16527" t="s">
        <v>4814</v>
      </c>
      <c r="K16527" t="s">
        <v>1200</v>
      </c>
      <c r="L16527" t="s">
        <v>4225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8629</v>
      </c>
      <c r="B16528" t="s">
        <v>1</v>
      </c>
      <c r="C16528" t="s">
        <v>5523</v>
      </c>
      <c r="D16528" s="122">
        <v>56</v>
      </c>
      <c r="E16528" t="s">
        <v>2452</v>
      </c>
      <c r="F16528">
        <v>17</v>
      </c>
      <c r="G16528">
        <v>24</v>
      </c>
      <c r="H16528" t="s">
        <v>5771</v>
      </c>
      <c r="I16528" t="s">
        <v>4814</v>
      </c>
      <c r="K16528" t="s">
        <v>2453</v>
      </c>
      <c r="L16528" t="s">
        <v>245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8629</v>
      </c>
      <c r="B16529" t="s">
        <v>1</v>
      </c>
      <c r="C16529" t="s">
        <v>5523</v>
      </c>
      <c r="D16529" s="122">
        <v>56</v>
      </c>
      <c r="E16529" t="s">
        <v>4015</v>
      </c>
      <c r="F16529">
        <v>18</v>
      </c>
      <c r="G16529">
        <v>26</v>
      </c>
      <c r="H16529" t="s">
        <v>5771</v>
      </c>
      <c r="I16529" t="s">
        <v>4814</v>
      </c>
      <c r="K16529" t="s">
        <v>4016</v>
      </c>
      <c r="L16529" t="s">
        <v>401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8629</v>
      </c>
      <c r="B16530" t="s">
        <v>1</v>
      </c>
      <c r="C16530" t="s">
        <v>5523</v>
      </c>
      <c r="D16530" s="122">
        <v>56</v>
      </c>
      <c r="E16530" t="s">
        <v>3758</v>
      </c>
      <c r="F16530">
        <v>19</v>
      </c>
      <c r="G16530">
        <v>27</v>
      </c>
      <c r="H16530" t="s">
        <v>5771</v>
      </c>
      <c r="I16530" t="s">
        <v>4814</v>
      </c>
      <c r="K16530" t="s">
        <v>3759</v>
      </c>
      <c r="L16530" t="s">
        <v>3758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8629</v>
      </c>
      <c r="B16531" t="s">
        <v>1</v>
      </c>
      <c r="C16531" t="s">
        <v>5523</v>
      </c>
      <c r="D16531" s="122">
        <v>56</v>
      </c>
      <c r="E16531" t="s">
        <v>1146</v>
      </c>
      <c r="F16531">
        <v>20</v>
      </c>
      <c r="G16531">
        <v>30</v>
      </c>
      <c r="H16531" t="s">
        <v>5771</v>
      </c>
      <c r="I16531" t="s">
        <v>4814</v>
      </c>
      <c r="K16531" t="s">
        <v>7</v>
      </c>
      <c r="L16531" t="s">
        <v>1146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8629</v>
      </c>
      <c r="B16532" t="s">
        <v>1</v>
      </c>
      <c r="C16532" t="s">
        <v>5523</v>
      </c>
      <c r="D16532" s="122">
        <v>56</v>
      </c>
      <c r="E16532" t="s">
        <v>3015</v>
      </c>
      <c r="F16532">
        <v>21</v>
      </c>
      <c r="G16532">
        <v>32</v>
      </c>
      <c r="H16532" t="s">
        <v>5771</v>
      </c>
      <c r="I16532" t="s">
        <v>4814</v>
      </c>
      <c r="K16532" t="s">
        <v>3016</v>
      </c>
      <c r="L16532" t="s">
        <v>3015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8629</v>
      </c>
      <c r="B16533" t="s">
        <v>1</v>
      </c>
      <c r="C16533" t="s">
        <v>5523</v>
      </c>
      <c r="D16533" s="122">
        <v>56</v>
      </c>
      <c r="E16533" t="s">
        <v>83</v>
      </c>
      <c r="F16533">
        <v>22</v>
      </c>
      <c r="G16533">
        <v>40</v>
      </c>
      <c r="H16533" t="s">
        <v>5771</v>
      </c>
      <c r="I16533" t="s">
        <v>4814</v>
      </c>
      <c r="K16533" t="s">
        <v>2718</v>
      </c>
      <c r="L16533" t="s">
        <v>83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8629</v>
      </c>
      <c r="B16534" t="s">
        <v>1</v>
      </c>
      <c r="C16534" t="s">
        <v>5523</v>
      </c>
      <c r="D16534" s="122">
        <v>56</v>
      </c>
      <c r="E16534" t="s">
        <v>703</v>
      </c>
      <c r="F16534">
        <v>23</v>
      </c>
      <c r="G16534">
        <v>48</v>
      </c>
      <c r="H16534" t="s">
        <v>5771</v>
      </c>
      <c r="I16534" t="s">
        <v>4814</v>
      </c>
      <c r="K16534" t="s">
        <v>6</v>
      </c>
      <c r="L16534" t="s">
        <v>703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8629</v>
      </c>
      <c r="B16535" t="s">
        <v>1</v>
      </c>
      <c r="C16535" t="s">
        <v>5523</v>
      </c>
      <c r="D16535" s="122">
        <v>56</v>
      </c>
      <c r="E16535" t="s">
        <v>4408</v>
      </c>
      <c r="F16535">
        <v>24</v>
      </c>
      <c r="G16535">
        <v>58</v>
      </c>
      <c r="H16535" t="s">
        <v>5771</v>
      </c>
      <c r="I16535" t="s">
        <v>4814</v>
      </c>
      <c r="K16535" t="s">
        <v>4409</v>
      </c>
      <c r="L16535" t="s">
        <v>4408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8629</v>
      </c>
      <c r="B16536" t="s">
        <v>1</v>
      </c>
      <c r="C16536" t="s">
        <v>5523</v>
      </c>
      <c r="D16536" s="122">
        <v>56</v>
      </c>
      <c r="E16536" t="s">
        <v>2949</v>
      </c>
      <c r="F16536">
        <v>25</v>
      </c>
      <c r="G16536">
        <v>64</v>
      </c>
      <c r="H16536" t="s">
        <v>5771</v>
      </c>
      <c r="I16536" t="s">
        <v>4814</v>
      </c>
      <c r="K16536" t="s">
        <v>2950</v>
      </c>
      <c r="L16536" t="s">
        <v>294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8629</v>
      </c>
      <c r="B16537" t="s">
        <v>1</v>
      </c>
      <c r="C16537" t="s">
        <v>5523</v>
      </c>
      <c r="D16537" s="122">
        <v>56</v>
      </c>
      <c r="E16537" t="s">
        <v>2961</v>
      </c>
      <c r="F16537">
        <v>26</v>
      </c>
      <c r="G16537">
        <v>70</v>
      </c>
      <c r="H16537" t="s">
        <v>5771</v>
      </c>
      <c r="I16537" t="s">
        <v>4814</v>
      </c>
      <c r="K16537" t="s">
        <v>4637</v>
      </c>
      <c r="L16537" t="s">
        <v>296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8629</v>
      </c>
      <c r="B16538" t="s">
        <v>1</v>
      </c>
      <c r="C16538" t="s">
        <v>5523</v>
      </c>
      <c r="D16538" s="122">
        <v>56</v>
      </c>
      <c r="E16538" t="s">
        <v>839</v>
      </c>
      <c r="F16538">
        <v>27</v>
      </c>
      <c r="G16538">
        <v>76</v>
      </c>
      <c r="H16538" t="s">
        <v>5771</v>
      </c>
      <c r="I16538" t="s">
        <v>4814</v>
      </c>
      <c r="K16538" t="s">
        <v>856</v>
      </c>
      <c r="L16538" t="s">
        <v>83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8629</v>
      </c>
      <c r="B16539" t="s">
        <v>1</v>
      </c>
      <c r="C16539" t="s">
        <v>5523</v>
      </c>
      <c r="D16539" s="122">
        <v>56</v>
      </c>
      <c r="E16539" t="s">
        <v>3103</v>
      </c>
      <c r="F16539">
        <v>28</v>
      </c>
      <c r="G16539">
        <v>88</v>
      </c>
      <c r="H16539" t="s">
        <v>5771</v>
      </c>
      <c r="I16539" t="s">
        <v>4814</v>
      </c>
      <c r="J16539" t="s">
        <v>8897</v>
      </c>
      <c r="K16539" t="s">
        <v>3104</v>
      </c>
      <c r="L16539" t="s">
        <v>3103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8629</v>
      </c>
      <c r="B16540" t="s">
        <v>1</v>
      </c>
      <c r="C16540" t="s">
        <v>5523</v>
      </c>
      <c r="D16540" s="122">
        <v>56</v>
      </c>
      <c r="E16540" t="s">
        <v>1042</v>
      </c>
      <c r="F16540">
        <v>29</v>
      </c>
      <c r="G16540">
        <v>93</v>
      </c>
      <c r="H16540" t="s">
        <v>5771</v>
      </c>
      <c r="I16540" t="s">
        <v>4814</v>
      </c>
      <c r="J16540" t="s">
        <v>8898</v>
      </c>
      <c r="K16540" t="s">
        <v>2517</v>
      </c>
      <c r="L16540" t="s">
        <v>1042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8629</v>
      </c>
      <c r="B16541" t="s">
        <v>1</v>
      </c>
      <c r="C16541" t="s">
        <v>5523</v>
      </c>
      <c r="D16541" s="122">
        <v>56</v>
      </c>
      <c r="E16541" t="s">
        <v>4341</v>
      </c>
      <c r="F16541">
        <v>30</v>
      </c>
      <c r="G16541">
        <v>105</v>
      </c>
      <c r="H16541" t="s">
        <v>5771</v>
      </c>
      <c r="I16541" t="s">
        <v>4814</v>
      </c>
      <c r="K16541" t="s">
        <v>4342</v>
      </c>
      <c r="L16541" t="s">
        <v>4341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8629</v>
      </c>
      <c r="B16542" t="s">
        <v>1</v>
      </c>
      <c r="C16542" t="s">
        <v>5523</v>
      </c>
      <c r="D16542" s="122">
        <v>56</v>
      </c>
      <c r="E16542" t="s">
        <v>3971</v>
      </c>
      <c r="F16542">
        <v>31</v>
      </c>
      <c r="G16542">
        <v>117</v>
      </c>
      <c r="H16542" t="s">
        <v>5771</v>
      </c>
      <c r="I16542" t="s">
        <v>4814</v>
      </c>
      <c r="K16542" t="s">
        <v>3972</v>
      </c>
      <c r="L16542" t="s">
        <v>3971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8629</v>
      </c>
      <c r="B16543" t="s">
        <v>1</v>
      </c>
      <c r="C16543" t="s">
        <v>5523</v>
      </c>
      <c r="D16543" s="122">
        <v>56</v>
      </c>
      <c r="E16543" t="s">
        <v>3436</v>
      </c>
      <c r="F16543">
        <v>32</v>
      </c>
      <c r="G16543">
        <v>130</v>
      </c>
      <c r="H16543" t="s">
        <v>5771</v>
      </c>
      <c r="I16543" t="s">
        <v>4814</v>
      </c>
      <c r="K16543" t="s">
        <v>3437</v>
      </c>
      <c r="L16543" t="s">
        <v>3436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8629</v>
      </c>
      <c r="B16544" t="s">
        <v>1</v>
      </c>
      <c r="C16544" t="s">
        <v>5523</v>
      </c>
      <c r="D16544" s="122">
        <v>56</v>
      </c>
      <c r="E16544" t="s">
        <v>3679</v>
      </c>
      <c r="F16544">
        <v>33</v>
      </c>
      <c r="G16544">
        <v>139</v>
      </c>
      <c r="H16544" t="s">
        <v>5771</v>
      </c>
      <c r="I16544" t="s">
        <v>4814</v>
      </c>
      <c r="K16544" t="s">
        <v>3680</v>
      </c>
      <c r="L16544" t="s">
        <v>367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8629</v>
      </c>
      <c r="B16545" t="s">
        <v>1</v>
      </c>
      <c r="C16545" t="s">
        <v>5523</v>
      </c>
      <c r="D16545" s="122">
        <v>56</v>
      </c>
      <c r="E16545" t="s">
        <v>4314</v>
      </c>
      <c r="F16545">
        <v>34</v>
      </c>
      <c r="G16545">
        <v>141</v>
      </c>
      <c r="H16545" t="s">
        <v>5771</v>
      </c>
      <c r="I16545" t="s">
        <v>4814</v>
      </c>
      <c r="K16545" t="s">
        <v>4315</v>
      </c>
      <c r="L16545" t="s">
        <v>4314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8629</v>
      </c>
      <c r="B16546" t="s">
        <v>1</v>
      </c>
      <c r="C16546" t="s">
        <v>5523</v>
      </c>
      <c r="D16546" s="122">
        <v>56</v>
      </c>
      <c r="E16546" t="s">
        <v>3110</v>
      </c>
      <c r="F16546">
        <v>35</v>
      </c>
      <c r="G16546">
        <v>146</v>
      </c>
      <c r="H16546" t="s">
        <v>5771</v>
      </c>
      <c r="I16546" t="s">
        <v>4814</v>
      </c>
      <c r="K16546" t="s">
        <v>3111</v>
      </c>
      <c r="L16546" t="s">
        <v>3110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8629</v>
      </c>
      <c r="B16547" t="s">
        <v>1</v>
      </c>
      <c r="C16547" t="s">
        <v>5523</v>
      </c>
      <c r="D16547" s="122">
        <v>56</v>
      </c>
      <c r="E16547" t="s">
        <v>2472</v>
      </c>
      <c r="F16547">
        <v>36</v>
      </c>
      <c r="G16547">
        <v>149</v>
      </c>
      <c r="H16547" t="s">
        <v>5771</v>
      </c>
      <c r="I16547" t="s">
        <v>4814</v>
      </c>
      <c r="K16547" t="s">
        <v>2473</v>
      </c>
      <c r="L16547" t="s">
        <v>247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8629</v>
      </c>
      <c r="B16548" t="s">
        <v>1</v>
      </c>
      <c r="C16548" t="s">
        <v>5523</v>
      </c>
      <c r="D16548" s="122">
        <v>56</v>
      </c>
      <c r="E16548" t="s">
        <v>2959</v>
      </c>
      <c r="F16548">
        <v>37</v>
      </c>
      <c r="G16548">
        <v>195</v>
      </c>
      <c r="H16548" t="s">
        <v>5771</v>
      </c>
      <c r="I16548" t="s">
        <v>4814</v>
      </c>
      <c r="K16548" t="s">
        <v>2960</v>
      </c>
      <c r="L16548" t="s">
        <v>295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8629</v>
      </c>
      <c r="B16549" t="s">
        <v>1</v>
      </c>
      <c r="C16549" t="s">
        <v>5523</v>
      </c>
      <c r="D16549" s="122">
        <v>56</v>
      </c>
      <c r="E16549" t="s">
        <v>3200</v>
      </c>
      <c r="F16549">
        <v>38</v>
      </c>
      <c r="G16549">
        <v>214</v>
      </c>
      <c r="H16549" t="s">
        <v>5771</v>
      </c>
      <c r="I16549" t="s">
        <v>4814</v>
      </c>
      <c r="K16549" t="s">
        <v>39</v>
      </c>
      <c r="L16549" t="s">
        <v>3200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8630</v>
      </c>
      <c r="B16550" t="s">
        <v>1</v>
      </c>
      <c r="C16550" t="s">
        <v>5523</v>
      </c>
      <c r="D16550" s="122">
        <v>57</v>
      </c>
      <c r="E16550" t="s">
        <v>1231</v>
      </c>
      <c r="F16550">
        <v>1</v>
      </c>
      <c r="G16550">
        <v>0</v>
      </c>
      <c r="H16550" t="s">
        <v>5771</v>
      </c>
      <c r="I16550" t="s">
        <v>4814</v>
      </c>
      <c r="K16550" t="s">
        <v>1</v>
      </c>
      <c r="L16550" t="s">
        <v>1231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8630</v>
      </c>
      <c r="B16551" t="s">
        <v>1</v>
      </c>
      <c r="C16551" t="s">
        <v>5523</v>
      </c>
      <c r="D16551" s="122">
        <v>57</v>
      </c>
      <c r="E16551" t="s">
        <v>4159</v>
      </c>
      <c r="F16551">
        <v>2</v>
      </c>
      <c r="G16551">
        <v>1</v>
      </c>
      <c r="H16551" t="s">
        <v>5771</v>
      </c>
      <c r="I16551" t="s">
        <v>4814</v>
      </c>
      <c r="K16551" t="s">
        <v>4160</v>
      </c>
      <c r="L16551" t="s">
        <v>4159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8630</v>
      </c>
      <c r="B16552" t="s">
        <v>1</v>
      </c>
      <c r="C16552" t="s">
        <v>5523</v>
      </c>
      <c r="D16552" s="122">
        <v>57</v>
      </c>
      <c r="E16552" t="s">
        <v>875</v>
      </c>
      <c r="F16552">
        <v>3</v>
      </c>
      <c r="G16552">
        <v>2</v>
      </c>
      <c r="H16552" t="s">
        <v>5771</v>
      </c>
      <c r="I16552" t="s">
        <v>4814</v>
      </c>
      <c r="K16552" t="s">
        <v>1221</v>
      </c>
      <c r="L16552" t="s">
        <v>875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8630</v>
      </c>
      <c r="B16553" t="s">
        <v>1</v>
      </c>
      <c r="C16553" t="s">
        <v>5523</v>
      </c>
      <c r="D16553" s="122">
        <v>57</v>
      </c>
      <c r="E16553" t="s">
        <v>1070</v>
      </c>
      <c r="F16553">
        <v>4</v>
      </c>
      <c r="G16553">
        <v>4</v>
      </c>
      <c r="H16553" t="s">
        <v>5771</v>
      </c>
      <c r="I16553" t="s">
        <v>4814</v>
      </c>
      <c r="K16553" t="s">
        <v>2806</v>
      </c>
      <c r="L16553" t="s">
        <v>1070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8630</v>
      </c>
      <c r="B16554" t="s">
        <v>1</v>
      </c>
      <c r="C16554" t="s">
        <v>5523</v>
      </c>
      <c r="D16554" s="122">
        <v>57</v>
      </c>
      <c r="E16554" t="s">
        <v>4482</v>
      </c>
      <c r="F16554">
        <v>5</v>
      </c>
      <c r="G16554">
        <v>5</v>
      </c>
      <c r="H16554" t="s">
        <v>5771</v>
      </c>
      <c r="I16554" t="s">
        <v>4814</v>
      </c>
      <c r="K16554" t="s">
        <v>4483</v>
      </c>
      <c r="L16554" t="s">
        <v>4482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8630</v>
      </c>
      <c r="B16555" t="s">
        <v>1</v>
      </c>
      <c r="C16555" t="s">
        <v>5523</v>
      </c>
      <c r="D16555" s="122">
        <v>57</v>
      </c>
      <c r="E16555" t="s">
        <v>147</v>
      </c>
      <c r="F16555">
        <v>6</v>
      </c>
      <c r="G16555">
        <v>6</v>
      </c>
      <c r="H16555" t="s">
        <v>5771</v>
      </c>
      <c r="I16555" t="s">
        <v>4814</v>
      </c>
      <c r="K16555" t="s">
        <v>1034</v>
      </c>
      <c r="L16555" t="s">
        <v>147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8630</v>
      </c>
      <c r="B16556" t="s">
        <v>1</v>
      </c>
      <c r="C16556" t="s">
        <v>5523</v>
      </c>
      <c r="D16556" s="122">
        <v>57</v>
      </c>
      <c r="E16556" t="s">
        <v>2886</v>
      </c>
      <c r="F16556">
        <v>7</v>
      </c>
      <c r="G16556">
        <v>7</v>
      </c>
      <c r="H16556" t="s">
        <v>5771</v>
      </c>
      <c r="I16556" t="s">
        <v>4814</v>
      </c>
      <c r="K16556" t="s">
        <v>2887</v>
      </c>
      <c r="L16556" t="s">
        <v>2886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8630</v>
      </c>
      <c r="B16557" t="s">
        <v>1</v>
      </c>
      <c r="C16557" t="s">
        <v>5523</v>
      </c>
      <c r="D16557" s="122">
        <v>57</v>
      </c>
      <c r="E16557" t="s">
        <v>3577</v>
      </c>
      <c r="F16557">
        <v>8</v>
      </c>
      <c r="G16557">
        <v>8</v>
      </c>
      <c r="H16557" t="s">
        <v>5771</v>
      </c>
      <c r="I16557" t="s">
        <v>4814</v>
      </c>
      <c r="K16557" t="s">
        <v>4665</v>
      </c>
      <c r="L16557" t="s">
        <v>3577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8630</v>
      </c>
      <c r="B16558" t="s">
        <v>1</v>
      </c>
      <c r="C16558" t="s">
        <v>5523</v>
      </c>
      <c r="D16558" s="122">
        <v>57</v>
      </c>
      <c r="E16558" t="s">
        <v>95</v>
      </c>
      <c r="F16558">
        <v>9</v>
      </c>
      <c r="G16558">
        <v>9</v>
      </c>
      <c r="H16558" t="s">
        <v>5771</v>
      </c>
      <c r="I16558" t="s">
        <v>4814</v>
      </c>
      <c r="K16558" t="s">
        <v>40</v>
      </c>
      <c r="L16558" t="s">
        <v>9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8630</v>
      </c>
      <c r="B16559" t="s">
        <v>1</v>
      </c>
      <c r="C16559" t="s">
        <v>5523</v>
      </c>
      <c r="D16559" s="122">
        <v>57</v>
      </c>
      <c r="E16559" t="s">
        <v>4560</v>
      </c>
      <c r="F16559">
        <v>10</v>
      </c>
      <c r="G16559">
        <v>10</v>
      </c>
      <c r="H16559" t="s">
        <v>5771</v>
      </c>
      <c r="I16559" t="s">
        <v>4814</v>
      </c>
      <c r="K16559" t="s">
        <v>4561</v>
      </c>
      <c r="L16559" t="s">
        <v>4560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8630</v>
      </c>
      <c r="B16560" t="s">
        <v>1</v>
      </c>
      <c r="C16560" t="s">
        <v>5523</v>
      </c>
      <c r="D16560" s="122">
        <v>57</v>
      </c>
      <c r="E16560" t="s">
        <v>4564</v>
      </c>
      <c r="F16560">
        <v>11</v>
      </c>
      <c r="G16560">
        <v>11</v>
      </c>
      <c r="H16560" t="s">
        <v>5771</v>
      </c>
      <c r="I16560" t="s">
        <v>4814</v>
      </c>
      <c r="K16560" t="s">
        <v>4565</v>
      </c>
      <c r="L16560" t="s">
        <v>4564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8630</v>
      </c>
      <c r="B16561" t="s">
        <v>1</v>
      </c>
      <c r="C16561" t="s">
        <v>5523</v>
      </c>
      <c r="D16561" s="122">
        <v>57</v>
      </c>
      <c r="E16561" t="s">
        <v>4398</v>
      </c>
      <c r="F16561">
        <v>12</v>
      </c>
      <c r="G16561">
        <v>12</v>
      </c>
      <c r="H16561" t="s">
        <v>5771</v>
      </c>
      <c r="I16561" t="s">
        <v>4814</v>
      </c>
      <c r="K16561" t="s">
        <v>4399</v>
      </c>
      <c r="L16561" t="s">
        <v>4398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8630</v>
      </c>
      <c r="B16562" t="s">
        <v>1</v>
      </c>
      <c r="C16562" t="s">
        <v>5523</v>
      </c>
      <c r="D16562" s="122">
        <v>57</v>
      </c>
      <c r="E16562" t="s">
        <v>3579</v>
      </c>
      <c r="F16562">
        <v>13</v>
      </c>
      <c r="G16562">
        <v>13</v>
      </c>
      <c r="H16562" t="s">
        <v>5771</v>
      </c>
      <c r="I16562" t="s">
        <v>4814</v>
      </c>
      <c r="K16562" t="s">
        <v>3580</v>
      </c>
      <c r="L16562" t="s">
        <v>3579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8630</v>
      </c>
      <c r="B16563" t="s">
        <v>1</v>
      </c>
      <c r="C16563" t="s">
        <v>5523</v>
      </c>
      <c r="D16563" s="122">
        <v>57</v>
      </c>
      <c r="E16563" t="s">
        <v>3241</v>
      </c>
      <c r="F16563">
        <v>14</v>
      </c>
      <c r="G16563">
        <v>14</v>
      </c>
      <c r="H16563" t="s">
        <v>5771</v>
      </c>
      <c r="I16563" t="s">
        <v>4814</v>
      </c>
      <c r="K16563" t="s">
        <v>3242</v>
      </c>
      <c r="L16563" t="s">
        <v>3241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8630</v>
      </c>
      <c r="B16564" t="s">
        <v>1</v>
      </c>
      <c r="C16564" t="s">
        <v>5523</v>
      </c>
      <c r="D16564" s="122">
        <v>57</v>
      </c>
      <c r="E16564" t="s">
        <v>686</v>
      </c>
      <c r="F16564">
        <v>15</v>
      </c>
      <c r="G16564">
        <v>17</v>
      </c>
      <c r="H16564" t="s">
        <v>5771</v>
      </c>
      <c r="I16564" t="s">
        <v>4814</v>
      </c>
      <c r="K16564" t="s">
        <v>841</v>
      </c>
      <c r="L16564" t="s">
        <v>686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8630</v>
      </c>
      <c r="B16565" t="s">
        <v>1</v>
      </c>
      <c r="C16565" t="s">
        <v>5523</v>
      </c>
      <c r="D16565" s="122">
        <v>57</v>
      </c>
      <c r="E16565" t="s">
        <v>3889</v>
      </c>
      <c r="F16565">
        <v>16</v>
      </c>
      <c r="G16565">
        <v>18</v>
      </c>
      <c r="H16565" t="s">
        <v>5771</v>
      </c>
      <c r="I16565" t="s">
        <v>4814</v>
      </c>
      <c r="K16565" t="s">
        <v>3890</v>
      </c>
      <c r="L16565" t="s">
        <v>3889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8630</v>
      </c>
      <c r="B16566" t="s">
        <v>1</v>
      </c>
      <c r="C16566" t="s">
        <v>5523</v>
      </c>
      <c r="D16566" s="122">
        <v>57</v>
      </c>
      <c r="E16566" t="s">
        <v>1229</v>
      </c>
      <c r="F16566">
        <v>17</v>
      </c>
      <c r="G16566">
        <v>20</v>
      </c>
      <c r="H16566" t="s">
        <v>5771</v>
      </c>
      <c r="I16566" t="s">
        <v>4814</v>
      </c>
      <c r="K16566" t="s">
        <v>1230</v>
      </c>
      <c r="L16566" t="s">
        <v>1229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8630</v>
      </c>
      <c r="B16567" t="s">
        <v>1</v>
      </c>
      <c r="C16567" t="s">
        <v>5523</v>
      </c>
      <c r="D16567" s="122">
        <v>57</v>
      </c>
      <c r="E16567" t="s">
        <v>4225</v>
      </c>
      <c r="F16567">
        <v>18</v>
      </c>
      <c r="G16567">
        <v>21</v>
      </c>
      <c r="H16567" t="s">
        <v>5771</v>
      </c>
      <c r="I16567" t="s">
        <v>4814</v>
      </c>
      <c r="K16567" t="s">
        <v>1200</v>
      </c>
      <c r="L16567" t="s">
        <v>4225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8630</v>
      </c>
      <c r="B16568" t="s">
        <v>1</v>
      </c>
      <c r="C16568" t="s">
        <v>5523</v>
      </c>
      <c r="D16568" s="122">
        <v>57</v>
      </c>
      <c r="E16568" t="s">
        <v>2452</v>
      </c>
      <c r="F16568">
        <v>19</v>
      </c>
      <c r="G16568">
        <v>22</v>
      </c>
      <c r="H16568" t="s">
        <v>5771</v>
      </c>
      <c r="I16568" t="s">
        <v>4814</v>
      </c>
      <c r="K16568" t="s">
        <v>2453</v>
      </c>
      <c r="L16568" t="s">
        <v>2452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8630</v>
      </c>
      <c r="B16569" t="s">
        <v>1</v>
      </c>
      <c r="C16569" t="s">
        <v>5523</v>
      </c>
      <c r="D16569" s="122">
        <v>57</v>
      </c>
      <c r="E16569" t="s">
        <v>4015</v>
      </c>
      <c r="F16569">
        <v>20</v>
      </c>
      <c r="G16569">
        <v>24</v>
      </c>
      <c r="H16569" t="s">
        <v>5771</v>
      </c>
      <c r="I16569" t="s">
        <v>4814</v>
      </c>
      <c r="K16569" t="s">
        <v>4016</v>
      </c>
      <c r="L16569" t="s">
        <v>4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8630</v>
      </c>
      <c r="B16570" t="s">
        <v>1</v>
      </c>
      <c r="C16570" t="s">
        <v>5523</v>
      </c>
      <c r="D16570" s="122">
        <v>57</v>
      </c>
      <c r="E16570" t="s">
        <v>3758</v>
      </c>
      <c r="F16570">
        <v>21</v>
      </c>
      <c r="G16570">
        <v>25</v>
      </c>
      <c r="H16570" t="s">
        <v>5771</v>
      </c>
      <c r="I16570" t="s">
        <v>4814</v>
      </c>
      <c r="K16570" t="s">
        <v>3759</v>
      </c>
      <c r="L16570" t="s">
        <v>37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8630</v>
      </c>
      <c r="B16571" t="s">
        <v>1</v>
      </c>
      <c r="C16571" t="s">
        <v>5523</v>
      </c>
      <c r="D16571" s="122">
        <v>57</v>
      </c>
      <c r="E16571" t="s">
        <v>1146</v>
      </c>
      <c r="F16571">
        <v>22</v>
      </c>
      <c r="G16571">
        <v>28</v>
      </c>
      <c r="H16571" t="s">
        <v>5771</v>
      </c>
      <c r="I16571" t="s">
        <v>4814</v>
      </c>
      <c r="K16571" t="s">
        <v>7</v>
      </c>
      <c r="L16571" t="s">
        <v>1146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8630</v>
      </c>
      <c r="B16572" t="s">
        <v>1</v>
      </c>
      <c r="C16572" t="s">
        <v>5523</v>
      </c>
      <c r="D16572" s="122">
        <v>57</v>
      </c>
      <c r="E16572" t="s">
        <v>3015</v>
      </c>
      <c r="F16572">
        <v>23</v>
      </c>
      <c r="G16572">
        <v>30</v>
      </c>
      <c r="H16572" t="s">
        <v>5771</v>
      </c>
      <c r="I16572" t="s">
        <v>4814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8630</v>
      </c>
      <c r="B16573" t="s">
        <v>1</v>
      </c>
      <c r="C16573" t="s">
        <v>5523</v>
      </c>
      <c r="D16573" s="122">
        <v>57</v>
      </c>
      <c r="E16573" t="s">
        <v>83</v>
      </c>
      <c r="F16573">
        <v>24</v>
      </c>
      <c r="G16573">
        <v>38</v>
      </c>
      <c r="H16573" t="s">
        <v>5771</v>
      </c>
      <c r="I16573" t="s">
        <v>4814</v>
      </c>
      <c r="K16573" t="s">
        <v>2718</v>
      </c>
      <c r="L16573" t="s">
        <v>83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8630</v>
      </c>
      <c r="B16574" t="s">
        <v>1</v>
      </c>
      <c r="C16574" t="s">
        <v>5523</v>
      </c>
      <c r="D16574" s="122">
        <v>57</v>
      </c>
      <c r="E16574" t="s">
        <v>703</v>
      </c>
      <c r="F16574">
        <v>25</v>
      </c>
      <c r="G16574">
        <v>46</v>
      </c>
      <c r="H16574" t="s">
        <v>5771</v>
      </c>
      <c r="I16574" t="s">
        <v>4814</v>
      </c>
      <c r="K16574" t="s">
        <v>6</v>
      </c>
      <c r="L16574" t="s">
        <v>703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8630</v>
      </c>
      <c r="B16575" t="s">
        <v>1</v>
      </c>
      <c r="C16575" t="s">
        <v>5523</v>
      </c>
      <c r="D16575" s="122">
        <v>57</v>
      </c>
      <c r="E16575" t="s">
        <v>4408</v>
      </c>
      <c r="F16575">
        <v>26</v>
      </c>
      <c r="G16575">
        <v>56</v>
      </c>
      <c r="H16575" t="s">
        <v>5771</v>
      </c>
      <c r="I16575" t="s">
        <v>4814</v>
      </c>
      <c r="K16575" t="s">
        <v>4409</v>
      </c>
      <c r="L16575" t="s">
        <v>4408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8630</v>
      </c>
      <c r="B16576" t="s">
        <v>1</v>
      </c>
      <c r="C16576" t="s">
        <v>5523</v>
      </c>
      <c r="D16576" s="122">
        <v>57</v>
      </c>
      <c r="E16576" t="s">
        <v>2949</v>
      </c>
      <c r="F16576">
        <v>27</v>
      </c>
      <c r="G16576">
        <v>62</v>
      </c>
      <c r="H16576" t="s">
        <v>5771</v>
      </c>
      <c r="I16576" t="s">
        <v>4814</v>
      </c>
      <c r="K16576" t="s">
        <v>2950</v>
      </c>
      <c r="L16576" t="s">
        <v>2949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8630</v>
      </c>
      <c r="B16577" t="s">
        <v>1</v>
      </c>
      <c r="C16577" t="s">
        <v>5523</v>
      </c>
      <c r="D16577" s="122">
        <v>57</v>
      </c>
      <c r="E16577" t="s">
        <v>2961</v>
      </c>
      <c r="F16577">
        <v>28</v>
      </c>
      <c r="G16577">
        <v>68</v>
      </c>
      <c r="H16577" t="s">
        <v>5771</v>
      </c>
      <c r="I16577" t="s">
        <v>4814</v>
      </c>
      <c r="K16577" t="s">
        <v>4637</v>
      </c>
      <c r="L16577" t="s">
        <v>296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8630</v>
      </c>
      <c r="B16578" t="s">
        <v>1</v>
      </c>
      <c r="C16578" t="s">
        <v>5523</v>
      </c>
      <c r="D16578" s="122">
        <v>57</v>
      </c>
      <c r="E16578" t="s">
        <v>839</v>
      </c>
      <c r="F16578">
        <v>29</v>
      </c>
      <c r="G16578">
        <v>74</v>
      </c>
      <c r="H16578" t="s">
        <v>5771</v>
      </c>
      <c r="I16578" t="s">
        <v>4814</v>
      </c>
      <c r="K16578" t="s">
        <v>856</v>
      </c>
      <c r="L16578" t="s">
        <v>839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8630</v>
      </c>
      <c r="B16579" t="s">
        <v>1</v>
      </c>
      <c r="C16579" t="s">
        <v>5523</v>
      </c>
      <c r="D16579" s="122">
        <v>57</v>
      </c>
      <c r="E16579" t="s">
        <v>3103</v>
      </c>
      <c r="F16579">
        <v>30</v>
      </c>
      <c r="G16579">
        <v>86</v>
      </c>
      <c r="H16579" t="s">
        <v>5771</v>
      </c>
      <c r="I16579" t="s">
        <v>4814</v>
      </c>
      <c r="J16579" t="s">
        <v>8897</v>
      </c>
      <c r="K16579" t="s">
        <v>3104</v>
      </c>
      <c r="L16579" t="s">
        <v>310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8630</v>
      </c>
      <c r="B16580" t="s">
        <v>1</v>
      </c>
      <c r="C16580" t="s">
        <v>5523</v>
      </c>
      <c r="D16580" s="122">
        <v>57</v>
      </c>
      <c r="E16580" t="s">
        <v>1042</v>
      </c>
      <c r="F16580">
        <v>31</v>
      </c>
      <c r="G16580">
        <v>91</v>
      </c>
      <c r="H16580" t="s">
        <v>5771</v>
      </c>
      <c r="I16580" t="s">
        <v>4814</v>
      </c>
      <c r="J16580" t="s">
        <v>8898</v>
      </c>
      <c r="K16580" t="s">
        <v>2517</v>
      </c>
      <c r="L16580" t="s">
        <v>1042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8630</v>
      </c>
      <c r="B16581" t="s">
        <v>1</v>
      </c>
      <c r="C16581" t="s">
        <v>5523</v>
      </c>
      <c r="D16581" s="122">
        <v>57</v>
      </c>
      <c r="E16581" t="s">
        <v>4341</v>
      </c>
      <c r="F16581">
        <v>32</v>
      </c>
      <c r="G16581">
        <v>103</v>
      </c>
      <c r="H16581" t="s">
        <v>5771</v>
      </c>
      <c r="I16581" t="s">
        <v>4814</v>
      </c>
      <c r="K16581" t="s">
        <v>4342</v>
      </c>
      <c r="L16581" t="s">
        <v>4341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8630</v>
      </c>
      <c r="B16582" t="s">
        <v>1</v>
      </c>
      <c r="C16582" t="s">
        <v>5523</v>
      </c>
      <c r="D16582" s="122">
        <v>57</v>
      </c>
      <c r="E16582" t="s">
        <v>3971</v>
      </c>
      <c r="F16582">
        <v>33</v>
      </c>
      <c r="G16582">
        <v>115</v>
      </c>
      <c r="H16582" t="s">
        <v>5771</v>
      </c>
      <c r="I16582" t="s">
        <v>4814</v>
      </c>
      <c r="K16582" t="s">
        <v>3972</v>
      </c>
      <c r="L16582" t="s">
        <v>3971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8630</v>
      </c>
      <c r="B16583" t="s">
        <v>1</v>
      </c>
      <c r="C16583" t="s">
        <v>5523</v>
      </c>
      <c r="D16583" s="122">
        <v>57</v>
      </c>
      <c r="E16583" t="s">
        <v>3436</v>
      </c>
      <c r="F16583">
        <v>34</v>
      </c>
      <c r="G16583">
        <v>128</v>
      </c>
      <c r="H16583" t="s">
        <v>5771</v>
      </c>
      <c r="I16583" t="s">
        <v>4814</v>
      </c>
      <c r="K16583" t="s">
        <v>3437</v>
      </c>
      <c r="L16583" t="s">
        <v>343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8630</v>
      </c>
      <c r="B16584" t="s">
        <v>1</v>
      </c>
      <c r="C16584" t="s">
        <v>5523</v>
      </c>
      <c r="D16584" s="122">
        <v>57</v>
      </c>
      <c r="E16584" t="s">
        <v>3679</v>
      </c>
      <c r="F16584">
        <v>35</v>
      </c>
      <c r="G16584">
        <v>137</v>
      </c>
      <c r="H16584" t="s">
        <v>5771</v>
      </c>
      <c r="I16584" t="s">
        <v>4814</v>
      </c>
      <c r="K16584" t="s">
        <v>3680</v>
      </c>
      <c r="L16584" t="s">
        <v>3679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8630</v>
      </c>
      <c r="B16585" t="s">
        <v>1</v>
      </c>
      <c r="C16585" t="s">
        <v>5523</v>
      </c>
      <c r="D16585" s="122">
        <v>57</v>
      </c>
      <c r="E16585" t="s">
        <v>4314</v>
      </c>
      <c r="F16585">
        <v>36</v>
      </c>
      <c r="G16585">
        <v>139</v>
      </c>
      <c r="H16585" t="s">
        <v>5771</v>
      </c>
      <c r="I16585" t="s">
        <v>4814</v>
      </c>
      <c r="K16585" t="s">
        <v>4315</v>
      </c>
      <c r="L16585" t="s">
        <v>4314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8630</v>
      </c>
      <c r="B16586" t="s">
        <v>1</v>
      </c>
      <c r="C16586" t="s">
        <v>5523</v>
      </c>
      <c r="D16586" s="122">
        <v>57</v>
      </c>
      <c r="E16586" t="s">
        <v>3110</v>
      </c>
      <c r="F16586">
        <v>37</v>
      </c>
      <c r="G16586">
        <v>144</v>
      </c>
      <c r="H16586" t="s">
        <v>5771</v>
      </c>
      <c r="I16586" t="s">
        <v>4814</v>
      </c>
      <c r="K16586" t="s">
        <v>3111</v>
      </c>
      <c r="L16586" t="s">
        <v>311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8630</v>
      </c>
      <c r="B16587" t="s">
        <v>1</v>
      </c>
      <c r="C16587" t="s">
        <v>5523</v>
      </c>
      <c r="D16587" s="122">
        <v>57</v>
      </c>
      <c r="E16587" t="s">
        <v>2472</v>
      </c>
      <c r="F16587">
        <v>38</v>
      </c>
      <c r="G16587">
        <v>147</v>
      </c>
      <c r="H16587" t="s">
        <v>5771</v>
      </c>
      <c r="I16587" t="s">
        <v>4814</v>
      </c>
      <c r="K16587" t="s">
        <v>2473</v>
      </c>
      <c r="L16587" t="s">
        <v>2472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8630</v>
      </c>
      <c r="B16588" t="s">
        <v>1</v>
      </c>
      <c r="C16588" t="s">
        <v>5523</v>
      </c>
      <c r="D16588" s="122">
        <v>57</v>
      </c>
      <c r="E16588" t="s">
        <v>2959</v>
      </c>
      <c r="F16588">
        <v>39</v>
      </c>
      <c r="G16588">
        <v>193</v>
      </c>
      <c r="H16588" t="s">
        <v>5771</v>
      </c>
      <c r="I16588" t="s">
        <v>4814</v>
      </c>
      <c r="K16588" t="s">
        <v>2960</v>
      </c>
      <c r="L16588" t="s">
        <v>2959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8630</v>
      </c>
      <c r="B16589" t="s">
        <v>1</v>
      </c>
      <c r="C16589" t="s">
        <v>5523</v>
      </c>
      <c r="D16589" s="122">
        <v>57</v>
      </c>
      <c r="E16589" t="s">
        <v>3200</v>
      </c>
      <c r="F16589">
        <v>40</v>
      </c>
      <c r="G16589">
        <v>212</v>
      </c>
      <c r="H16589" t="s">
        <v>5771</v>
      </c>
      <c r="I16589" t="s">
        <v>4814</v>
      </c>
      <c r="K16589" t="s">
        <v>39</v>
      </c>
      <c r="L16589" t="s">
        <v>3200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8703</v>
      </c>
      <c r="B16590" t="s">
        <v>1</v>
      </c>
      <c r="C16590" t="s">
        <v>5524</v>
      </c>
      <c r="D16590" s="122">
        <v>58</v>
      </c>
      <c r="E16590" t="s">
        <v>1231</v>
      </c>
      <c r="F16590">
        <v>1</v>
      </c>
      <c r="G16590">
        <v>0</v>
      </c>
      <c r="H16590" t="s">
        <v>5771</v>
      </c>
      <c r="I16590" t="s">
        <v>4814</v>
      </c>
      <c r="K16590" t="s">
        <v>1</v>
      </c>
      <c r="L16590" t="s">
        <v>1231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8703</v>
      </c>
      <c r="B16591" t="s">
        <v>1</v>
      </c>
      <c r="C16591" t="s">
        <v>5524</v>
      </c>
      <c r="D16591" s="122">
        <v>58</v>
      </c>
      <c r="E16591" t="s">
        <v>4159</v>
      </c>
      <c r="F16591">
        <v>2</v>
      </c>
      <c r="G16591">
        <v>1</v>
      </c>
      <c r="H16591" t="s">
        <v>5771</v>
      </c>
      <c r="I16591" t="s">
        <v>4814</v>
      </c>
      <c r="K16591" t="s">
        <v>4160</v>
      </c>
      <c r="L16591" t="s">
        <v>415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8703</v>
      </c>
      <c r="B16592" t="s">
        <v>1</v>
      </c>
      <c r="C16592" t="s">
        <v>5524</v>
      </c>
      <c r="D16592" s="122">
        <v>58</v>
      </c>
      <c r="E16592" t="s">
        <v>875</v>
      </c>
      <c r="F16592">
        <v>3</v>
      </c>
      <c r="G16592">
        <v>2</v>
      </c>
      <c r="H16592" t="s">
        <v>5771</v>
      </c>
      <c r="I16592" t="s">
        <v>4814</v>
      </c>
      <c r="K16592" t="s">
        <v>1221</v>
      </c>
      <c r="L16592" t="s">
        <v>875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8703</v>
      </c>
      <c r="B16593" t="s">
        <v>1</v>
      </c>
      <c r="C16593" t="s">
        <v>5524</v>
      </c>
      <c r="D16593" s="122">
        <v>58</v>
      </c>
      <c r="E16593" t="s">
        <v>1070</v>
      </c>
      <c r="F16593">
        <v>4</v>
      </c>
      <c r="G16593">
        <v>4</v>
      </c>
      <c r="H16593" t="s">
        <v>5771</v>
      </c>
      <c r="I16593" t="s">
        <v>4814</v>
      </c>
      <c r="K16593" t="s">
        <v>2806</v>
      </c>
      <c r="L16593" t="s">
        <v>1070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8703</v>
      </c>
      <c r="B16594" t="s">
        <v>1</v>
      </c>
      <c r="C16594" t="s">
        <v>5524</v>
      </c>
      <c r="D16594" s="122">
        <v>58</v>
      </c>
      <c r="E16594" t="s">
        <v>4482</v>
      </c>
      <c r="F16594">
        <v>5</v>
      </c>
      <c r="G16594">
        <v>5</v>
      </c>
      <c r="H16594" t="s">
        <v>5771</v>
      </c>
      <c r="I16594" t="s">
        <v>4814</v>
      </c>
      <c r="K16594" t="s">
        <v>4483</v>
      </c>
      <c r="L16594" t="s">
        <v>448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8703</v>
      </c>
      <c r="B16595" t="s">
        <v>1</v>
      </c>
      <c r="C16595" t="s">
        <v>5524</v>
      </c>
      <c r="D16595" s="122">
        <v>58</v>
      </c>
      <c r="E16595" t="s">
        <v>147</v>
      </c>
      <c r="F16595">
        <v>6</v>
      </c>
      <c r="G16595">
        <v>6</v>
      </c>
      <c r="H16595" t="s">
        <v>5771</v>
      </c>
      <c r="I16595" t="s">
        <v>4814</v>
      </c>
      <c r="K16595" t="s">
        <v>1034</v>
      </c>
      <c r="L16595" t="s">
        <v>147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8703</v>
      </c>
      <c r="B16596" t="s">
        <v>1</v>
      </c>
      <c r="C16596" t="s">
        <v>5524</v>
      </c>
      <c r="D16596" s="122">
        <v>58</v>
      </c>
      <c r="E16596" t="s">
        <v>2886</v>
      </c>
      <c r="F16596">
        <v>7</v>
      </c>
      <c r="G16596">
        <v>7</v>
      </c>
      <c r="H16596" t="s">
        <v>5771</v>
      </c>
      <c r="I16596" t="s">
        <v>4814</v>
      </c>
      <c r="K16596" t="s">
        <v>2887</v>
      </c>
      <c r="L16596" t="s">
        <v>2886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8703</v>
      </c>
      <c r="B16597" t="s">
        <v>1</v>
      </c>
      <c r="C16597" t="s">
        <v>5524</v>
      </c>
      <c r="D16597" s="122">
        <v>58</v>
      </c>
      <c r="E16597" t="s">
        <v>3577</v>
      </c>
      <c r="F16597">
        <v>8</v>
      </c>
      <c r="G16597">
        <v>8</v>
      </c>
      <c r="H16597" t="s">
        <v>5771</v>
      </c>
      <c r="I16597" t="s">
        <v>4814</v>
      </c>
      <c r="K16597" t="s">
        <v>4665</v>
      </c>
      <c r="L16597" t="s">
        <v>35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8703</v>
      </c>
      <c r="B16598" t="s">
        <v>1</v>
      </c>
      <c r="C16598" t="s">
        <v>5524</v>
      </c>
      <c r="D16598" s="122">
        <v>58</v>
      </c>
      <c r="E16598" t="s">
        <v>95</v>
      </c>
      <c r="F16598">
        <v>9</v>
      </c>
      <c r="G16598">
        <v>9</v>
      </c>
      <c r="H16598" t="s">
        <v>5771</v>
      </c>
      <c r="I16598" t="s">
        <v>4814</v>
      </c>
      <c r="K16598" t="s">
        <v>40</v>
      </c>
      <c r="L16598" t="s">
        <v>9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8703</v>
      </c>
      <c r="B16599" t="s">
        <v>1</v>
      </c>
      <c r="C16599" t="s">
        <v>5524</v>
      </c>
      <c r="D16599" s="122">
        <v>58</v>
      </c>
      <c r="E16599" t="s">
        <v>4560</v>
      </c>
      <c r="F16599">
        <v>10</v>
      </c>
      <c r="G16599">
        <v>10</v>
      </c>
      <c r="H16599" t="s">
        <v>5771</v>
      </c>
      <c r="I16599" t="s">
        <v>4814</v>
      </c>
      <c r="K16599" t="s">
        <v>4561</v>
      </c>
      <c r="L16599" t="s">
        <v>456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8703</v>
      </c>
      <c r="B16600" t="s">
        <v>1</v>
      </c>
      <c r="C16600" t="s">
        <v>5524</v>
      </c>
      <c r="D16600" s="122">
        <v>58</v>
      </c>
      <c r="E16600" t="s">
        <v>4564</v>
      </c>
      <c r="F16600">
        <v>11</v>
      </c>
      <c r="G16600">
        <v>11</v>
      </c>
      <c r="H16600" t="s">
        <v>5771</v>
      </c>
      <c r="I16600" t="s">
        <v>4814</v>
      </c>
      <c r="K16600" t="s">
        <v>4565</v>
      </c>
      <c r="L16600" t="s">
        <v>4564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8703</v>
      </c>
      <c r="B16601" t="s">
        <v>1</v>
      </c>
      <c r="C16601" t="s">
        <v>5524</v>
      </c>
      <c r="D16601" s="122">
        <v>58</v>
      </c>
      <c r="E16601" t="s">
        <v>4398</v>
      </c>
      <c r="F16601">
        <v>12</v>
      </c>
      <c r="G16601">
        <v>12</v>
      </c>
      <c r="H16601" t="s">
        <v>5771</v>
      </c>
      <c r="I16601" t="s">
        <v>4814</v>
      </c>
      <c r="K16601" t="s">
        <v>4399</v>
      </c>
      <c r="L16601" t="s">
        <v>4398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8703</v>
      </c>
      <c r="B16602" t="s">
        <v>1</v>
      </c>
      <c r="C16602" t="s">
        <v>5524</v>
      </c>
      <c r="D16602" s="122">
        <v>58</v>
      </c>
      <c r="E16602" t="s">
        <v>3579</v>
      </c>
      <c r="F16602">
        <v>13</v>
      </c>
      <c r="G16602">
        <v>13</v>
      </c>
      <c r="H16602" t="s">
        <v>5771</v>
      </c>
      <c r="I16602" t="s">
        <v>4814</v>
      </c>
      <c r="K16602" t="s">
        <v>3580</v>
      </c>
      <c r="L16602" t="s">
        <v>3579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8703</v>
      </c>
      <c r="B16603" t="s">
        <v>1</v>
      </c>
      <c r="C16603" t="s">
        <v>5524</v>
      </c>
      <c r="D16603" s="122">
        <v>58</v>
      </c>
      <c r="E16603" t="s">
        <v>3241</v>
      </c>
      <c r="F16603">
        <v>14</v>
      </c>
      <c r="G16603">
        <v>14</v>
      </c>
      <c r="H16603" t="s">
        <v>5771</v>
      </c>
      <c r="I16603" t="s">
        <v>4814</v>
      </c>
      <c r="K16603" t="s">
        <v>3242</v>
      </c>
      <c r="L16603" t="s">
        <v>3241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8703</v>
      </c>
      <c r="B16604" t="s">
        <v>1</v>
      </c>
      <c r="C16604" t="s">
        <v>5524</v>
      </c>
      <c r="D16604" s="122">
        <v>58</v>
      </c>
      <c r="E16604" t="s">
        <v>686</v>
      </c>
      <c r="F16604">
        <v>15</v>
      </c>
      <c r="G16604">
        <v>17</v>
      </c>
      <c r="H16604" t="s">
        <v>5771</v>
      </c>
      <c r="I16604" t="s">
        <v>4814</v>
      </c>
      <c r="K16604" t="s">
        <v>841</v>
      </c>
      <c r="L16604" t="s">
        <v>68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8703</v>
      </c>
      <c r="B16605" t="s">
        <v>1</v>
      </c>
      <c r="C16605" t="s">
        <v>5524</v>
      </c>
      <c r="D16605" s="122">
        <v>58</v>
      </c>
      <c r="E16605" t="s">
        <v>3889</v>
      </c>
      <c r="F16605">
        <v>16</v>
      </c>
      <c r="G16605">
        <v>18</v>
      </c>
      <c r="H16605" t="s">
        <v>5771</v>
      </c>
      <c r="I16605" t="s">
        <v>4814</v>
      </c>
      <c r="K16605" t="s">
        <v>3890</v>
      </c>
      <c r="L16605" t="s">
        <v>388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8703</v>
      </c>
      <c r="B16606" t="s">
        <v>1</v>
      </c>
      <c r="C16606" t="s">
        <v>5524</v>
      </c>
      <c r="D16606" s="122">
        <v>58</v>
      </c>
      <c r="E16606" t="s">
        <v>1229</v>
      </c>
      <c r="F16606">
        <v>17</v>
      </c>
      <c r="G16606">
        <v>20</v>
      </c>
      <c r="H16606" t="s">
        <v>5771</v>
      </c>
      <c r="I16606" t="s">
        <v>4814</v>
      </c>
      <c r="K16606" t="s">
        <v>1230</v>
      </c>
      <c r="L16606" t="s">
        <v>1229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8703</v>
      </c>
      <c r="B16607" t="s">
        <v>1</v>
      </c>
      <c r="C16607" t="s">
        <v>5524</v>
      </c>
      <c r="D16607" s="122">
        <v>58</v>
      </c>
      <c r="E16607" t="s">
        <v>4225</v>
      </c>
      <c r="F16607">
        <v>18</v>
      </c>
      <c r="G16607">
        <v>21</v>
      </c>
      <c r="H16607" t="s">
        <v>5771</v>
      </c>
      <c r="I16607" t="s">
        <v>4814</v>
      </c>
      <c r="K16607" t="s">
        <v>1200</v>
      </c>
      <c r="L16607" t="s">
        <v>4225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8703</v>
      </c>
      <c r="B16608" t="s">
        <v>1</v>
      </c>
      <c r="C16608" t="s">
        <v>5524</v>
      </c>
      <c r="D16608" s="122">
        <v>58</v>
      </c>
      <c r="E16608" t="s">
        <v>2452</v>
      </c>
      <c r="F16608">
        <v>19</v>
      </c>
      <c r="G16608">
        <v>22</v>
      </c>
      <c r="H16608" t="s">
        <v>5771</v>
      </c>
      <c r="I16608" t="s">
        <v>4814</v>
      </c>
      <c r="K16608" t="s">
        <v>2453</v>
      </c>
      <c r="L16608" t="s">
        <v>2452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8703</v>
      </c>
      <c r="B16609" t="s">
        <v>1</v>
      </c>
      <c r="C16609" t="s">
        <v>5524</v>
      </c>
      <c r="D16609" s="122">
        <v>58</v>
      </c>
      <c r="E16609" t="s">
        <v>4015</v>
      </c>
      <c r="F16609">
        <v>20</v>
      </c>
      <c r="G16609">
        <v>24</v>
      </c>
      <c r="H16609" t="s">
        <v>5771</v>
      </c>
      <c r="I16609" t="s">
        <v>4814</v>
      </c>
      <c r="K16609" t="s">
        <v>4016</v>
      </c>
      <c r="L16609" t="s">
        <v>401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8703</v>
      </c>
      <c r="B16610" t="s">
        <v>1</v>
      </c>
      <c r="C16610" t="s">
        <v>5524</v>
      </c>
      <c r="D16610" s="122">
        <v>58</v>
      </c>
      <c r="E16610" t="s">
        <v>3758</v>
      </c>
      <c r="F16610">
        <v>21</v>
      </c>
      <c r="G16610">
        <v>25</v>
      </c>
      <c r="H16610" t="s">
        <v>5771</v>
      </c>
      <c r="I16610" t="s">
        <v>4814</v>
      </c>
      <c r="K16610" t="s">
        <v>3759</v>
      </c>
      <c r="L16610" t="s">
        <v>3758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8703</v>
      </c>
      <c r="B16611" t="s">
        <v>1</v>
      </c>
      <c r="C16611" t="s">
        <v>5524</v>
      </c>
      <c r="D16611" s="122">
        <v>58</v>
      </c>
      <c r="E16611" t="s">
        <v>1146</v>
      </c>
      <c r="F16611">
        <v>22</v>
      </c>
      <c r="G16611">
        <v>28</v>
      </c>
      <c r="H16611" t="s">
        <v>5771</v>
      </c>
      <c r="I16611" t="s">
        <v>4814</v>
      </c>
      <c r="K16611" t="s">
        <v>7</v>
      </c>
      <c r="L16611" t="s">
        <v>1146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8703</v>
      </c>
      <c r="B16612" t="s">
        <v>1</v>
      </c>
      <c r="C16612" t="s">
        <v>5524</v>
      </c>
      <c r="D16612" s="122">
        <v>58</v>
      </c>
      <c r="E16612" t="s">
        <v>3015</v>
      </c>
      <c r="F16612">
        <v>23</v>
      </c>
      <c r="G16612">
        <v>30</v>
      </c>
      <c r="H16612" t="s">
        <v>5771</v>
      </c>
      <c r="I16612" t="s">
        <v>4814</v>
      </c>
      <c r="K16612" t="s">
        <v>3016</v>
      </c>
      <c r="L16612" t="s">
        <v>3015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8703</v>
      </c>
      <c r="B16613" t="s">
        <v>1</v>
      </c>
      <c r="C16613" t="s">
        <v>5524</v>
      </c>
      <c r="D16613" s="122">
        <v>58</v>
      </c>
      <c r="E16613" t="s">
        <v>83</v>
      </c>
      <c r="F16613">
        <v>24</v>
      </c>
      <c r="G16613">
        <v>38</v>
      </c>
      <c r="H16613" t="s">
        <v>5771</v>
      </c>
      <c r="I16613" t="s">
        <v>4814</v>
      </c>
      <c r="K16613" t="s">
        <v>2718</v>
      </c>
      <c r="L16613" t="s">
        <v>83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8703</v>
      </c>
      <c r="B16614" t="s">
        <v>1</v>
      </c>
      <c r="C16614" t="s">
        <v>5524</v>
      </c>
      <c r="D16614" s="122">
        <v>58</v>
      </c>
      <c r="E16614" t="s">
        <v>703</v>
      </c>
      <c r="F16614">
        <v>25</v>
      </c>
      <c r="G16614">
        <v>46</v>
      </c>
      <c r="H16614" t="s">
        <v>5771</v>
      </c>
      <c r="I16614" t="s">
        <v>4814</v>
      </c>
      <c r="K16614" t="s">
        <v>6</v>
      </c>
      <c r="L16614" t="s">
        <v>703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8703</v>
      </c>
      <c r="B16615" t="s">
        <v>1</v>
      </c>
      <c r="C16615" t="s">
        <v>5524</v>
      </c>
      <c r="D16615" s="122">
        <v>58</v>
      </c>
      <c r="E16615" t="s">
        <v>4408</v>
      </c>
      <c r="F16615">
        <v>26</v>
      </c>
      <c r="G16615">
        <v>56</v>
      </c>
      <c r="H16615" t="s">
        <v>5771</v>
      </c>
      <c r="I16615" t="s">
        <v>4814</v>
      </c>
      <c r="K16615" t="s">
        <v>4409</v>
      </c>
      <c r="L16615" t="s">
        <v>4408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8703</v>
      </c>
      <c r="B16616" t="s">
        <v>1</v>
      </c>
      <c r="C16616" t="s">
        <v>5524</v>
      </c>
      <c r="D16616" s="122">
        <v>58</v>
      </c>
      <c r="E16616" t="s">
        <v>2949</v>
      </c>
      <c r="F16616">
        <v>27</v>
      </c>
      <c r="G16616">
        <v>62</v>
      </c>
      <c r="H16616" t="s">
        <v>5771</v>
      </c>
      <c r="I16616" t="s">
        <v>4814</v>
      </c>
      <c r="K16616" t="s">
        <v>2950</v>
      </c>
      <c r="L16616" t="s">
        <v>294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8703</v>
      </c>
      <c r="B16617" t="s">
        <v>1</v>
      </c>
      <c r="C16617" t="s">
        <v>5524</v>
      </c>
      <c r="D16617" s="122">
        <v>58</v>
      </c>
      <c r="E16617" t="s">
        <v>2961</v>
      </c>
      <c r="F16617">
        <v>28</v>
      </c>
      <c r="G16617">
        <v>68</v>
      </c>
      <c r="H16617" t="s">
        <v>5771</v>
      </c>
      <c r="I16617" t="s">
        <v>4814</v>
      </c>
      <c r="K16617" t="s">
        <v>4637</v>
      </c>
      <c r="L16617" t="s">
        <v>2961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8703</v>
      </c>
      <c r="B16618" t="s">
        <v>1</v>
      </c>
      <c r="C16618" t="s">
        <v>5524</v>
      </c>
      <c r="D16618" s="122">
        <v>58</v>
      </c>
      <c r="E16618" t="s">
        <v>839</v>
      </c>
      <c r="F16618">
        <v>29</v>
      </c>
      <c r="G16618">
        <v>74</v>
      </c>
      <c r="H16618" t="s">
        <v>5771</v>
      </c>
      <c r="I16618" t="s">
        <v>4814</v>
      </c>
      <c r="K16618" t="s">
        <v>856</v>
      </c>
      <c r="L16618" t="s">
        <v>839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8703</v>
      </c>
      <c r="B16619" t="s">
        <v>1</v>
      </c>
      <c r="C16619" t="s">
        <v>5524</v>
      </c>
      <c r="D16619" s="122">
        <v>58</v>
      </c>
      <c r="E16619" t="s">
        <v>3103</v>
      </c>
      <c r="F16619">
        <v>30</v>
      </c>
      <c r="G16619">
        <v>86</v>
      </c>
      <c r="H16619" t="s">
        <v>5771</v>
      </c>
      <c r="I16619" t="s">
        <v>4814</v>
      </c>
      <c r="J16619" t="s">
        <v>8897</v>
      </c>
      <c r="K16619" t="s">
        <v>3104</v>
      </c>
      <c r="L16619" t="s">
        <v>3103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8703</v>
      </c>
      <c r="B16620" t="s">
        <v>1</v>
      </c>
      <c r="C16620" t="s">
        <v>5524</v>
      </c>
      <c r="D16620" s="122">
        <v>58</v>
      </c>
      <c r="E16620" t="s">
        <v>1042</v>
      </c>
      <c r="F16620">
        <v>31</v>
      </c>
      <c r="G16620">
        <v>91</v>
      </c>
      <c r="H16620" t="s">
        <v>5771</v>
      </c>
      <c r="I16620" t="s">
        <v>4814</v>
      </c>
      <c r="J16620" t="s">
        <v>8898</v>
      </c>
      <c r="K16620" t="s">
        <v>2517</v>
      </c>
      <c r="L16620" t="s">
        <v>104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8703</v>
      </c>
      <c r="B16621" t="s">
        <v>1</v>
      </c>
      <c r="C16621" t="s">
        <v>5524</v>
      </c>
      <c r="D16621" s="122">
        <v>58</v>
      </c>
      <c r="E16621" t="s">
        <v>4341</v>
      </c>
      <c r="F16621">
        <v>32</v>
      </c>
      <c r="G16621">
        <v>103</v>
      </c>
      <c r="H16621" t="s">
        <v>5771</v>
      </c>
      <c r="I16621" t="s">
        <v>4814</v>
      </c>
      <c r="K16621" t="s">
        <v>4342</v>
      </c>
      <c r="L16621" t="s">
        <v>4341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8703</v>
      </c>
      <c r="B16622" t="s">
        <v>1</v>
      </c>
      <c r="C16622" t="s">
        <v>5524</v>
      </c>
      <c r="D16622" s="122">
        <v>58</v>
      </c>
      <c r="E16622" t="s">
        <v>3971</v>
      </c>
      <c r="F16622">
        <v>33</v>
      </c>
      <c r="G16622">
        <v>115</v>
      </c>
      <c r="H16622" t="s">
        <v>5771</v>
      </c>
      <c r="I16622" t="s">
        <v>4814</v>
      </c>
      <c r="K16622" t="s">
        <v>3972</v>
      </c>
      <c r="L16622" t="s">
        <v>3971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8703</v>
      </c>
      <c r="B16623" t="s">
        <v>1</v>
      </c>
      <c r="C16623" t="s">
        <v>5524</v>
      </c>
      <c r="D16623" s="122">
        <v>58</v>
      </c>
      <c r="E16623" t="s">
        <v>1128</v>
      </c>
      <c r="F16623">
        <v>34</v>
      </c>
      <c r="G16623">
        <v>120</v>
      </c>
      <c r="H16623" t="s">
        <v>5771</v>
      </c>
      <c r="I16623" t="s">
        <v>4814</v>
      </c>
      <c r="K16623" t="s">
        <v>1129</v>
      </c>
      <c r="L16623" t="s">
        <v>112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8703</v>
      </c>
      <c r="B16624" t="s">
        <v>1</v>
      </c>
      <c r="C16624" t="s">
        <v>5524</v>
      </c>
      <c r="D16624" s="122">
        <v>58</v>
      </c>
      <c r="E16624" t="s">
        <v>3155</v>
      </c>
      <c r="F16624">
        <v>35</v>
      </c>
      <c r="G16624">
        <v>133</v>
      </c>
      <c r="H16624" t="s">
        <v>5771</v>
      </c>
      <c r="I16624" t="s">
        <v>4814</v>
      </c>
      <c r="K16624" t="s">
        <v>3156</v>
      </c>
      <c r="L16624" t="s">
        <v>3155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8703</v>
      </c>
      <c r="B16625" t="s">
        <v>1</v>
      </c>
      <c r="C16625" t="s">
        <v>5524</v>
      </c>
      <c r="D16625" s="122">
        <v>58</v>
      </c>
      <c r="E16625" t="s">
        <v>3358</v>
      </c>
      <c r="F16625">
        <v>36</v>
      </c>
      <c r="G16625">
        <v>144</v>
      </c>
      <c r="H16625" t="s">
        <v>5771</v>
      </c>
      <c r="I16625" t="s">
        <v>4814</v>
      </c>
      <c r="K16625" t="s">
        <v>3359</v>
      </c>
      <c r="L16625" t="s">
        <v>33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8703</v>
      </c>
      <c r="B16626" t="s">
        <v>1</v>
      </c>
      <c r="C16626" t="s">
        <v>5524</v>
      </c>
      <c r="D16626" s="122">
        <v>58</v>
      </c>
      <c r="E16626" t="s">
        <v>3884</v>
      </c>
      <c r="F16626">
        <v>37</v>
      </c>
      <c r="G16626">
        <v>162</v>
      </c>
      <c r="H16626" t="s">
        <v>5771</v>
      </c>
      <c r="I16626" t="s">
        <v>4814</v>
      </c>
      <c r="K16626" t="s">
        <v>3885</v>
      </c>
      <c r="L16626" t="s">
        <v>3884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8703</v>
      </c>
      <c r="B16627" t="s">
        <v>1</v>
      </c>
      <c r="C16627" t="s">
        <v>5524</v>
      </c>
      <c r="D16627" s="122">
        <v>58</v>
      </c>
      <c r="E16627" t="s">
        <v>2635</v>
      </c>
      <c r="F16627">
        <v>38</v>
      </c>
      <c r="G16627">
        <v>168</v>
      </c>
      <c r="H16627" t="s">
        <v>5771</v>
      </c>
      <c r="I16627" t="s">
        <v>4814</v>
      </c>
      <c r="K16627" t="s">
        <v>2636</v>
      </c>
      <c r="L16627" t="s">
        <v>2635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8703</v>
      </c>
      <c r="B16628" t="s">
        <v>1</v>
      </c>
      <c r="C16628" t="s">
        <v>5524</v>
      </c>
      <c r="D16628" s="122">
        <v>58</v>
      </c>
      <c r="E16628" t="s">
        <v>2633</v>
      </c>
      <c r="F16628">
        <v>39</v>
      </c>
      <c r="G16628">
        <v>173</v>
      </c>
      <c r="H16628" t="s">
        <v>5771</v>
      </c>
      <c r="I16628" t="s">
        <v>4814</v>
      </c>
      <c r="K16628" t="s">
        <v>2634</v>
      </c>
      <c r="L16628" t="s">
        <v>2633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8631</v>
      </c>
      <c r="B16629" t="s">
        <v>1</v>
      </c>
      <c r="C16629" t="s">
        <v>5341</v>
      </c>
      <c r="D16629" s="122">
        <v>59</v>
      </c>
      <c r="E16629" t="s">
        <v>1231</v>
      </c>
      <c r="F16629">
        <v>1</v>
      </c>
      <c r="G16629">
        <v>0</v>
      </c>
      <c r="H16629" t="s">
        <v>5771</v>
      </c>
      <c r="I16629" t="s">
        <v>4814</v>
      </c>
      <c r="K16629" t="s">
        <v>1</v>
      </c>
      <c r="L16629" t="s">
        <v>123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8631</v>
      </c>
      <c r="B16630" t="s">
        <v>1</v>
      </c>
      <c r="C16630" t="s">
        <v>5341</v>
      </c>
      <c r="D16630" s="122">
        <v>59</v>
      </c>
      <c r="E16630" t="s">
        <v>1070</v>
      </c>
      <c r="F16630">
        <v>2</v>
      </c>
      <c r="G16630">
        <v>4</v>
      </c>
      <c r="H16630" t="s">
        <v>5771</v>
      </c>
      <c r="I16630" t="s">
        <v>4814</v>
      </c>
      <c r="K16630" t="s">
        <v>2806</v>
      </c>
      <c r="L16630" t="s">
        <v>1070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8631</v>
      </c>
      <c r="B16631" t="s">
        <v>1</v>
      </c>
      <c r="C16631" t="s">
        <v>5341</v>
      </c>
      <c r="D16631" s="122">
        <v>59</v>
      </c>
      <c r="E16631" t="s">
        <v>4564</v>
      </c>
      <c r="F16631">
        <v>3</v>
      </c>
      <c r="G16631">
        <v>11</v>
      </c>
      <c r="H16631" t="s">
        <v>5771</v>
      </c>
      <c r="I16631" t="s">
        <v>4814</v>
      </c>
      <c r="K16631" t="s">
        <v>4565</v>
      </c>
      <c r="L16631" t="s">
        <v>4564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8631</v>
      </c>
      <c r="B16632" t="s">
        <v>1</v>
      </c>
      <c r="C16632" t="s">
        <v>5341</v>
      </c>
      <c r="D16632" s="122">
        <v>59</v>
      </c>
      <c r="E16632" t="s">
        <v>686</v>
      </c>
      <c r="F16632">
        <v>4</v>
      </c>
      <c r="G16632">
        <v>17</v>
      </c>
      <c r="H16632" t="s">
        <v>5771</v>
      </c>
      <c r="I16632" t="s">
        <v>4814</v>
      </c>
      <c r="K16632" t="s">
        <v>841</v>
      </c>
      <c r="L16632" t="s">
        <v>68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8631</v>
      </c>
      <c r="B16633" t="s">
        <v>1</v>
      </c>
      <c r="C16633" t="s">
        <v>5341</v>
      </c>
      <c r="D16633" s="122">
        <v>59</v>
      </c>
      <c r="E16633" t="s">
        <v>3758</v>
      </c>
      <c r="F16633">
        <v>5</v>
      </c>
      <c r="G16633">
        <v>25</v>
      </c>
      <c r="H16633" t="s">
        <v>5771</v>
      </c>
      <c r="I16633" t="s">
        <v>4814</v>
      </c>
      <c r="K16633" t="s">
        <v>3759</v>
      </c>
      <c r="L16633" t="s">
        <v>37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8631</v>
      </c>
      <c r="B16634" t="s">
        <v>1</v>
      </c>
      <c r="C16634" t="s">
        <v>5341</v>
      </c>
      <c r="D16634" s="122">
        <v>59</v>
      </c>
      <c r="E16634" t="s">
        <v>1146</v>
      </c>
      <c r="F16634">
        <v>6</v>
      </c>
      <c r="G16634">
        <v>28</v>
      </c>
      <c r="H16634" t="s">
        <v>5771</v>
      </c>
      <c r="I16634" t="s">
        <v>4814</v>
      </c>
      <c r="K16634" t="s">
        <v>7</v>
      </c>
      <c r="L16634" t="s">
        <v>1146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8631</v>
      </c>
      <c r="B16635" t="s">
        <v>1</v>
      </c>
      <c r="C16635" t="s">
        <v>5341</v>
      </c>
      <c r="D16635" s="122">
        <v>59</v>
      </c>
      <c r="E16635" t="s">
        <v>3015</v>
      </c>
      <c r="F16635">
        <v>7</v>
      </c>
      <c r="G16635">
        <v>30</v>
      </c>
      <c r="H16635" t="s">
        <v>5771</v>
      </c>
      <c r="I16635" t="s">
        <v>4814</v>
      </c>
      <c r="K16635" t="s">
        <v>3016</v>
      </c>
      <c r="L16635" t="s">
        <v>3015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8631</v>
      </c>
      <c r="B16636" t="s">
        <v>1</v>
      </c>
      <c r="C16636" t="s">
        <v>5341</v>
      </c>
      <c r="D16636" s="122">
        <v>59</v>
      </c>
      <c r="E16636" t="s">
        <v>83</v>
      </c>
      <c r="F16636">
        <v>8</v>
      </c>
      <c r="G16636">
        <v>38</v>
      </c>
      <c r="H16636" t="s">
        <v>5771</v>
      </c>
      <c r="I16636" t="s">
        <v>4814</v>
      </c>
      <c r="K16636" t="s">
        <v>2718</v>
      </c>
      <c r="L16636" t="s">
        <v>8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8631</v>
      </c>
      <c r="B16637" t="s">
        <v>1</v>
      </c>
      <c r="C16637" t="s">
        <v>5341</v>
      </c>
      <c r="D16637" s="122">
        <v>59</v>
      </c>
      <c r="E16637" t="s">
        <v>703</v>
      </c>
      <c r="F16637">
        <v>9</v>
      </c>
      <c r="G16637">
        <v>46</v>
      </c>
      <c r="H16637" t="s">
        <v>5771</v>
      </c>
      <c r="I16637" t="s">
        <v>4814</v>
      </c>
      <c r="K16637" t="s">
        <v>6</v>
      </c>
      <c r="L16637" t="s">
        <v>703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8631</v>
      </c>
      <c r="B16638" t="s">
        <v>1</v>
      </c>
      <c r="C16638" t="s">
        <v>5341</v>
      </c>
      <c r="D16638" s="122">
        <v>59</v>
      </c>
      <c r="E16638" t="s">
        <v>4408</v>
      </c>
      <c r="F16638">
        <v>10</v>
      </c>
      <c r="G16638">
        <v>56</v>
      </c>
      <c r="H16638" t="s">
        <v>5771</v>
      </c>
      <c r="I16638" t="s">
        <v>4814</v>
      </c>
      <c r="K16638" t="s">
        <v>4409</v>
      </c>
      <c r="L16638" t="s">
        <v>440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8631</v>
      </c>
      <c r="B16639" t="s">
        <v>1</v>
      </c>
      <c r="C16639" t="s">
        <v>5341</v>
      </c>
      <c r="D16639" s="122">
        <v>59</v>
      </c>
      <c r="E16639" t="s">
        <v>2949</v>
      </c>
      <c r="F16639">
        <v>11</v>
      </c>
      <c r="G16639">
        <v>62</v>
      </c>
      <c r="H16639" t="s">
        <v>5771</v>
      </c>
      <c r="I16639" t="s">
        <v>4814</v>
      </c>
      <c r="K16639" t="s">
        <v>2950</v>
      </c>
      <c r="L16639" t="s">
        <v>2949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8631</v>
      </c>
      <c r="B16640" t="s">
        <v>1</v>
      </c>
      <c r="C16640" t="s">
        <v>5341</v>
      </c>
      <c r="D16640" s="122">
        <v>59</v>
      </c>
      <c r="E16640" t="s">
        <v>2961</v>
      </c>
      <c r="F16640">
        <v>12</v>
      </c>
      <c r="G16640">
        <v>68</v>
      </c>
      <c r="H16640" t="s">
        <v>5771</v>
      </c>
      <c r="I16640" t="s">
        <v>4814</v>
      </c>
      <c r="K16640" t="s">
        <v>4637</v>
      </c>
      <c r="L16640" t="s">
        <v>296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8631</v>
      </c>
      <c r="B16641" t="s">
        <v>1</v>
      </c>
      <c r="C16641" t="s">
        <v>5341</v>
      </c>
      <c r="D16641" s="122">
        <v>59</v>
      </c>
      <c r="E16641" t="s">
        <v>839</v>
      </c>
      <c r="F16641">
        <v>13</v>
      </c>
      <c r="G16641">
        <v>74</v>
      </c>
      <c r="H16641" t="s">
        <v>5771</v>
      </c>
      <c r="I16641" t="s">
        <v>4814</v>
      </c>
      <c r="K16641" t="s">
        <v>856</v>
      </c>
      <c r="L16641" t="s">
        <v>83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8631</v>
      </c>
      <c r="B16642" t="s">
        <v>1</v>
      </c>
      <c r="C16642" t="s">
        <v>5341</v>
      </c>
      <c r="D16642" s="122">
        <v>59</v>
      </c>
      <c r="E16642" t="s">
        <v>3103</v>
      </c>
      <c r="F16642">
        <v>14</v>
      </c>
      <c r="G16642">
        <v>86</v>
      </c>
      <c r="H16642" t="s">
        <v>5771</v>
      </c>
      <c r="I16642" t="s">
        <v>4814</v>
      </c>
      <c r="J16642" t="s">
        <v>8897</v>
      </c>
      <c r="K16642" t="s">
        <v>3104</v>
      </c>
      <c r="L16642" t="s">
        <v>3103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8631</v>
      </c>
      <c r="B16643" t="s">
        <v>1</v>
      </c>
      <c r="C16643" t="s">
        <v>5341</v>
      </c>
      <c r="D16643" s="122">
        <v>59</v>
      </c>
      <c r="E16643" t="s">
        <v>1042</v>
      </c>
      <c r="F16643">
        <v>15</v>
      </c>
      <c r="G16643">
        <v>91</v>
      </c>
      <c r="H16643" t="s">
        <v>2183</v>
      </c>
      <c r="I16643" t="s">
        <v>4814</v>
      </c>
      <c r="J16643" t="s">
        <v>8898</v>
      </c>
      <c r="K16643" t="s">
        <v>2517</v>
      </c>
      <c r="L16643" t="s">
        <v>1042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4" spans="1:13">
      <c r="A16644" t="s">
        <v>8631</v>
      </c>
      <c r="B16644" t="s">
        <v>1</v>
      </c>
      <c r="C16644" t="s">
        <v>5341</v>
      </c>
      <c r="D16644" s="122">
        <v>59</v>
      </c>
      <c r="E16644" t="s">
        <v>4341</v>
      </c>
      <c r="F16644">
        <v>16</v>
      </c>
      <c r="G16644">
        <v>103</v>
      </c>
      <c r="H16644" t="s">
        <v>5771</v>
      </c>
      <c r="I16644" t="s">
        <v>4814</v>
      </c>
      <c r="K16644" t="s">
        <v>4342</v>
      </c>
      <c r="L16644" t="s">
        <v>4341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8631</v>
      </c>
      <c r="B16645" t="s">
        <v>1</v>
      </c>
      <c r="C16645" t="s">
        <v>5341</v>
      </c>
      <c r="D16645" s="122">
        <v>59</v>
      </c>
      <c r="E16645" t="s">
        <v>3971</v>
      </c>
      <c r="F16645">
        <v>17</v>
      </c>
      <c r="G16645">
        <v>115</v>
      </c>
      <c r="H16645" t="s">
        <v>5771</v>
      </c>
      <c r="I16645" t="s">
        <v>4814</v>
      </c>
      <c r="K16645" t="s">
        <v>3972</v>
      </c>
      <c r="L16645" t="s">
        <v>3971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8631</v>
      </c>
      <c r="B16646" t="s">
        <v>1</v>
      </c>
      <c r="C16646" t="s">
        <v>5341</v>
      </c>
      <c r="D16646" s="122">
        <v>59</v>
      </c>
      <c r="E16646" t="s">
        <v>1128</v>
      </c>
      <c r="F16646">
        <v>18</v>
      </c>
      <c r="G16646">
        <v>120</v>
      </c>
      <c r="H16646" t="s">
        <v>5771</v>
      </c>
      <c r="I16646" t="s">
        <v>4814</v>
      </c>
      <c r="K16646" t="s">
        <v>1129</v>
      </c>
      <c r="L16646" t="s">
        <v>112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8631</v>
      </c>
      <c r="B16647" t="s">
        <v>1</v>
      </c>
      <c r="C16647" t="s">
        <v>5341</v>
      </c>
      <c r="D16647" s="122">
        <v>59</v>
      </c>
      <c r="E16647" t="s">
        <v>3155</v>
      </c>
      <c r="F16647">
        <v>19</v>
      </c>
      <c r="G16647">
        <v>133</v>
      </c>
      <c r="H16647" t="s">
        <v>5771</v>
      </c>
      <c r="I16647" t="s">
        <v>4814</v>
      </c>
      <c r="K16647" t="s">
        <v>3156</v>
      </c>
      <c r="L16647" t="s">
        <v>3155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8631</v>
      </c>
      <c r="B16648" t="s">
        <v>1</v>
      </c>
      <c r="C16648" t="s">
        <v>5341</v>
      </c>
      <c r="D16648" s="122">
        <v>59</v>
      </c>
      <c r="E16648" t="s">
        <v>3358</v>
      </c>
      <c r="F16648">
        <v>20</v>
      </c>
      <c r="G16648">
        <v>144</v>
      </c>
      <c r="H16648" t="s">
        <v>5771</v>
      </c>
      <c r="I16648" t="s">
        <v>4814</v>
      </c>
      <c r="K16648" t="s">
        <v>3359</v>
      </c>
      <c r="L16648" t="s">
        <v>3358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8631</v>
      </c>
      <c r="B16649" t="s">
        <v>1</v>
      </c>
      <c r="C16649" t="s">
        <v>5341</v>
      </c>
      <c r="D16649" s="122">
        <v>59</v>
      </c>
      <c r="E16649" t="s">
        <v>3884</v>
      </c>
      <c r="F16649">
        <v>21</v>
      </c>
      <c r="G16649">
        <v>162</v>
      </c>
      <c r="H16649" t="s">
        <v>5771</v>
      </c>
      <c r="I16649" t="s">
        <v>4814</v>
      </c>
      <c r="K16649" t="s">
        <v>3885</v>
      </c>
      <c r="L16649" t="s">
        <v>3884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8631</v>
      </c>
      <c r="B16650" t="s">
        <v>1</v>
      </c>
      <c r="C16650" t="s">
        <v>5341</v>
      </c>
      <c r="D16650" s="122">
        <v>59</v>
      </c>
      <c r="E16650" t="s">
        <v>2635</v>
      </c>
      <c r="F16650">
        <v>22</v>
      </c>
      <c r="G16650">
        <v>168</v>
      </c>
      <c r="H16650" t="s">
        <v>5771</v>
      </c>
      <c r="I16650" t="s">
        <v>4814</v>
      </c>
      <c r="K16650" t="s">
        <v>2636</v>
      </c>
      <c r="L16650" t="s">
        <v>2635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8631</v>
      </c>
      <c r="B16651" t="s">
        <v>1</v>
      </c>
      <c r="C16651" t="s">
        <v>5341</v>
      </c>
      <c r="D16651" s="122">
        <v>59</v>
      </c>
      <c r="E16651" t="s">
        <v>2633</v>
      </c>
      <c r="F16651">
        <v>23</v>
      </c>
      <c r="G16651">
        <v>173</v>
      </c>
      <c r="H16651" t="s">
        <v>5771</v>
      </c>
      <c r="I16651" t="s">
        <v>4814</v>
      </c>
      <c r="K16651" t="s">
        <v>2634</v>
      </c>
      <c r="L16651" t="s">
        <v>2633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8631</v>
      </c>
      <c r="B16652" t="s">
        <v>1</v>
      </c>
      <c r="C16652" t="s">
        <v>5341</v>
      </c>
      <c r="D16652" s="122">
        <v>59</v>
      </c>
      <c r="E16652" t="s">
        <v>3727</v>
      </c>
      <c r="F16652">
        <v>24</v>
      </c>
      <c r="G16652">
        <v>203</v>
      </c>
      <c r="H16652" t="s">
        <v>5771</v>
      </c>
      <c r="I16652" t="s">
        <v>4814</v>
      </c>
      <c r="K16652" t="s">
        <v>3728</v>
      </c>
      <c r="L16652" t="s">
        <v>3727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8631</v>
      </c>
      <c r="B16653" t="s">
        <v>1</v>
      </c>
      <c r="C16653" t="s">
        <v>5341</v>
      </c>
      <c r="D16653" s="122">
        <v>59</v>
      </c>
      <c r="E16653" t="s">
        <v>4544</v>
      </c>
      <c r="F16653">
        <v>25</v>
      </c>
      <c r="G16653">
        <v>233</v>
      </c>
      <c r="H16653" t="s">
        <v>5771</v>
      </c>
      <c r="I16653" t="s">
        <v>4814</v>
      </c>
      <c r="K16653" t="s">
        <v>4545</v>
      </c>
      <c r="L16653" t="s">
        <v>4544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8631</v>
      </c>
      <c r="B16654" t="s">
        <v>1</v>
      </c>
      <c r="C16654" t="s">
        <v>5341</v>
      </c>
      <c r="D16654" s="122">
        <v>59</v>
      </c>
      <c r="E16654" t="s">
        <v>4057</v>
      </c>
      <c r="F16654">
        <v>26</v>
      </c>
      <c r="G16654">
        <v>257</v>
      </c>
      <c r="H16654" t="s">
        <v>5771</v>
      </c>
      <c r="I16654" t="s">
        <v>4814</v>
      </c>
      <c r="K16654" t="s">
        <v>4058</v>
      </c>
      <c r="L16654" t="s">
        <v>405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8631</v>
      </c>
      <c r="B16655" t="s">
        <v>1</v>
      </c>
      <c r="C16655" t="s">
        <v>5341</v>
      </c>
      <c r="D16655" s="122">
        <v>59</v>
      </c>
      <c r="E16655" t="s">
        <v>3470</v>
      </c>
      <c r="F16655">
        <v>27</v>
      </c>
      <c r="G16655">
        <v>275</v>
      </c>
      <c r="H16655" t="s">
        <v>5771</v>
      </c>
      <c r="I16655" t="s">
        <v>4814</v>
      </c>
      <c r="K16655" t="s">
        <v>3471</v>
      </c>
      <c r="L16655" t="s">
        <v>347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8631</v>
      </c>
      <c r="B16656" t="s">
        <v>1</v>
      </c>
      <c r="C16656" t="s">
        <v>5341</v>
      </c>
      <c r="D16656" s="122">
        <v>59</v>
      </c>
      <c r="E16656" t="s">
        <v>3259</v>
      </c>
      <c r="F16656">
        <v>28</v>
      </c>
      <c r="G16656">
        <v>293</v>
      </c>
      <c r="H16656" t="s">
        <v>5771</v>
      </c>
      <c r="I16656" t="s">
        <v>4814</v>
      </c>
      <c r="K16656" t="s">
        <v>3260</v>
      </c>
      <c r="L16656" t="s">
        <v>3259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8631</v>
      </c>
      <c r="B16657" t="s">
        <v>1</v>
      </c>
      <c r="C16657" t="s">
        <v>5341</v>
      </c>
      <c r="D16657" s="122">
        <v>59</v>
      </c>
      <c r="E16657" t="s">
        <v>3035</v>
      </c>
      <c r="F16657">
        <v>29</v>
      </c>
      <c r="G16657">
        <v>300</v>
      </c>
      <c r="H16657" t="s">
        <v>5771</v>
      </c>
      <c r="I16657" t="s">
        <v>4814</v>
      </c>
      <c r="K16657" t="s">
        <v>3036</v>
      </c>
      <c r="L16657" t="s">
        <v>30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8631</v>
      </c>
      <c r="B16658" t="s">
        <v>1</v>
      </c>
      <c r="C16658" t="s">
        <v>5341</v>
      </c>
      <c r="D16658" s="122">
        <v>59</v>
      </c>
      <c r="E16658" t="s">
        <v>4484</v>
      </c>
      <c r="F16658">
        <v>30</v>
      </c>
      <c r="G16658">
        <v>312</v>
      </c>
      <c r="H16658" t="s">
        <v>5771</v>
      </c>
      <c r="I16658" t="s">
        <v>4814</v>
      </c>
      <c r="K16658" t="s">
        <v>4485</v>
      </c>
      <c r="L16658" t="s">
        <v>4484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8631</v>
      </c>
      <c r="B16659" t="s">
        <v>1</v>
      </c>
      <c r="C16659" t="s">
        <v>5341</v>
      </c>
      <c r="D16659" s="122">
        <v>59</v>
      </c>
      <c r="E16659" t="s">
        <v>3719</v>
      </c>
      <c r="F16659">
        <v>31</v>
      </c>
      <c r="G16659">
        <v>318</v>
      </c>
      <c r="H16659" t="s">
        <v>5771</v>
      </c>
      <c r="I16659" t="s">
        <v>4814</v>
      </c>
      <c r="K16659" t="s">
        <v>3720</v>
      </c>
      <c r="L16659" t="s">
        <v>3719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8631</v>
      </c>
      <c r="B16660" t="s">
        <v>1</v>
      </c>
      <c r="C16660" t="s">
        <v>5341</v>
      </c>
      <c r="D16660" s="122">
        <v>59</v>
      </c>
      <c r="E16660" t="s">
        <v>2582</v>
      </c>
      <c r="F16660">
        <v>32</v>
      </c>
      <c r="G16660">
        <v>321</v>
      </c>
      <c r="H16660" t="s">
        <v>5771</v>
      </c>
      <c r="I16660" t="s">
        <v>4814</v>
      </c>
      <c r="K16660" t="s">
        <v>2583</v>
      </c>
      <c r="L16660" t="s">
        <v>2582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8631</v>
      </c>
      <c r="B16661" t="s">
        <v>1</v>
      </c>
      <c r="C16661" t="s">
        <v>5341</v>
      </c>
      <c r="D16661" s="122">
        <v>59</v>
      </c>
      <c r="E16661" t="s">
        <v>3974</v>
      </c>
      <c r="F16661">
        <v>33</v>
      </c>
      <c r="G16661">
        <v>347</v>
      </c>
      <c r="H16661" t="s">
        <v>5771</v>
      </c>
      <c r="I16661" t="s">
        <v>4814</v>
      </c>
      <c r="K16661" t="s">
        <v>3975</v>
      </c>
      <c r="L16661" t="s">
        <v>3974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8631</v>
      </c>
      <c r="B16662" t="s">
        <v>1</v>
      </c>
      <c r="C16662" t="s">
        <v>5341</v>
      </c>
      <c r="D16662" s="122">
        <v>59</v>
      </c>
      <c r="E16662" t="s">
        <v>3694</v>
      </c>
      <c r="F16662">
        <v>34</v>
      </c>
      <c r="G16662">
        <v>365</v>
      </c>
      <c r="H16662" t="s">
        <v>5771</v>
      </c>
      <c r="I16662" t="s">
        <v>4814</v>
      </c>
      <c r="K16662" t="s">
        <v>3695</v>
      </c>
      <c r="L16662" t="s">
        <v>3694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8631</v>
      </c>
      <c r="B16663" t="s">
        <v>1</v>
      </c>
      <c r="C16663" t="s">
        <v>5341</v>
      </c>
      <c r="D16663" s="122">
        <v>59</v>
      </c>
      <c r="E16663" t="s">
        <v>1131</v>
      </c>
      <c r="F16663">
        <v>35</v>
      </c>
      <c r="G16663">
        <v>386</v>
      </c>
      <c r="H16663" t="s">
        <v>5771</v>
      </c>
      <c r="I16663" t="s">
        <v>4814</v>
      </c>
      <c r="K16663" t="s">
        <v>3641</v>
      </c>
      <c r="L16663" t="s">
        <v>1131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8595</v>
      </c>
      <c r="B16664" t="s">
        <v>1</v>
      </c>
      <c r="C16664" t="s">
        <v>5497</v>
      </c>
      <c r="D16664" s="122">
        <v>6</v>
      </c>
      <c r="E16664" t="s">
        <v>1104</v>
      </c>
      <c r="F16664">
        <v>1</v>
      </c>
      <c r="G16664">
        <v>0</v>
      </c>
      <c r="H16664" t="s">
        <v>5771</v>
      </c>
      <c r="I16664" t="s">
        <v>4716</v>
      </c>
      <c r="K16664" t="s">
        <v>825</v>
      </c>
      <c r="L16664" t="s">
        <v>1104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8595</v>
      </c>
      <c r="B16665" t="s">
        <v>1</v>
      </c>
      <c r="C16665" t="s">
        <v>5497</v>
      </c>
      <c r="D16665" s="122">
        <v>6</v>
      </c>
      <c r="E16665" t="s">
        <v>50</v>
      </c>
      <c r="F16665">
        <v>2</v>
      </c>
      <c r="G16665">
        <v>2</v>
      </c>
      <c r="H16665" t="s">
        <v>5771</v>
      </c>
      <c r="I16665" t="s">
        <v>4716</v>
      </c>
      <c r="K16665" t="s">
        <v>1189</v>
      </c>
      <c r="L16665" t="s">
        <v>50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8595</v>
      </c>
      <c r="B16666" t="s">
        <v>1</v>
      </c>
      <c r="C16666" t="s">
        <v>5497</v>
      </c>
      <c r="D16666" s="122">
        <v>6</v>
      </c>
      <c r="E16666" t="s">
        <v>1231</v>
      </c>
      <c r="F16666">
        <v>3</v>
      </c>
      <c r="G16666">
        <v>4</v>
      </c>
      <c r="H16666" t="s">
        <v>5771</v>
      </c>
      <c r="I16666" t="s">
        <v>4716</v>
      </c>
      <c r="K16666" t="s">
        <v>1</v>
      </c>
      <c r="L16666" t="s">
        <v>1231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8595</v>
      </c>
      <c r="B16667" t="s">
        <v>1</v>
      </c>
      <c r="C16667" t="s">
        <v>5497</v>
      </c>
      <c r="D16667" s="122">
        <v>6</v>
      </c>
      <c r="E16667" t="s">
        <v>4159</v>
      </c>
      <c r="F16667">
        <v>4</v>
      </c>
      <c r="G16667">
        <v>5</v>
      </c>
      <c r="H16667" t="s">
        <v>5771</v>
      </c>
      <c r="I16667" t="s">
        <v>4716</v>
      </c>
      <c r="K16667" t="s">
        <v>4160</v>
      </c>
      <c r="L16667" t="s">
        <v>4159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8595</v>
      </c>
      <c r="B16668" t="s">
        <v>1</v>
      </c>
      <c r="C16668" t="s">
        <v>5497</v>
      </c>
      <c r="D16668" s="122">
        <v>6</v>
      </c>
      <c r="E16668" t="s">
        <v>875</v>
      </c>
      <c r="F16668">
        <v>5</v>
      </c>
      <c r="G16668">
        <v>6</v>
      </c>
      <c r="H16668" t="s">
        <v>5771</v>
      </c>
      <c r="I16668" t="s">
        <v>4716</v>
      </c>
      <c r="K16668" t="s">
        <v>1221</v>
      </c>
      <c r="L16668" t="s">
        <v>875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8595</v>
      </c>
      <c r="B16669" t="s">
        <v>1</v>
      </c>
      <c r="C16669" t="s">
        <v>5497</v>
      </c>
      <c r="D16669" s="122">
        <v>6</v>
      </c>
      <c r="E16669" t="s">
        <v>1070</v>
      </c>
      <c r="F16669">
        <v>6</v>
      </c>
      <c r="G16669">
        <v>8</v>
      </c>
      <c r="H16669" t="s">
        <v>5771</v>
      </c>
      <c r="I16669" t="s">
        <v>4716</v>
      </c>
      <c r="K16669" t="s">
        <v>2806</v>
      </c>
      <c r="L16669" t="s">
        <v>1070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8595</v>
      </c>
      <c r="B16670" t="s">
        <v>1</v>
      </c>
      <c r="C16670" t="s">
        <v>5497</v>
      </c>
      <c r="D16670" s="122">
        <v>6</v>
      </c>
      <c r="E16670" t="s">
        <v>2885</v>
      </c>
      <c r="F16670">
        <v>7</v>
      </c>
      <c r="G16670">
        <v>10</v>
      </c>
      <c r="H16670" t="s">
        <v>5771</v>
      </c>
      <c r="I16670" t="s">
        <v>4716</v>
      </c>
      <c r="K16670" t="s">
        <v>857</v>
      </c>
      <c r="L16670" t="s">
        <v>2885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8595</v>
      </c>
      <c r="B16671" t="s">
        <v>1</v>
      </c>
      <c r="C16671" t="s">
        <v>5497</v>
      </c>
      <c r="D16671" s="122">
        <v>6</v>
      </c>
      <c r="E16671" t="s">
        <v>4568</v>
      </c>
      <c r="F16671">
        <v>8</v>
      </c>
      <c r="G16671">
        <v>11</v>
      </c>
      <c r="H16671" t="s">
        <v>5771</v>
      </c>
      <c r="I16671" t="s">
        <v>4716</v>
      </c>
      <c r="K16671" t="s">
        <v>4569</v>
      </c>
      <c r="L16671" t="s">
        <v>4568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8595</v>
      </c>
      <c r="B16672" t="s">
        <v>1</v>
      </c>
      <c r="C16672" t="s">
        <v>5497</v>
      </c>
      <c r="D16672" s="122">
        <v>6</v>
      </c>
      <c r="E16672" t="s">
        <v>4556</v>
      </c>
      <c r="F16672">
        <v>9</v>
      </c>
      <c r="G16672">
        <v>13</v>
      </c>
      <c r="H16672" t="s">
        <v>5771</v>
      </c>
      <c r="I16672" t="s">
        <v>4716</v>
      </c>
      <c r="K16672" t="s">
        <v>4557</v>
      </c>
      <c r="L16672" t="s">
        <v>455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8595</v>
      </c>
      <c r="B16673" t="s">
        <v>1</v>
      </c>
      <c r="C16673" t="s">
        <v>5497</v>
      </c>
      <c r="D16673" s="122">
        <v>6</v>
      </c>
      <c r="E16673" t="s">
        <v>4017</v>
      </c>
      <c r="F16673">
        <v>10</v>
      </c>
      <c r="G16673">
        <v>15</v>
      </c>
      <c r="H16673" t="s">
        <v>5771</v>
      </c>
      <c r="I16673" t="s">
        <v>4716</v>
      </c>
      <c r="K16673" t="s">
        <v>4018</v>
      </c>
      <c r="L16673" t="s">
        <v>4017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8595</v>
      </c>
      <c r="B16674" t="s">
        <v>1</v>
      </c>
      <c r="C16674" t="s">
        <v>5497</v>
      </c>
      <c r="D16674" s="122">
        <v>6</v>
      </c>
      <c r="E16674" t="s">
        <v>4071</v>
      </c>
      <c r="F16674">
        <v>11</v>
      </c>
      <c r="G16674">
        <v>16</v>
      </c>
      <c r="H16674" t="s">
        <v>5771</v>
      </c>
      <c r="I16674" t="s">
        <v>4716</v>
      </c>
      <c r="K16674" t="s">
        <v>4072</v>
      </c>
      <c r="L16674" t="s">
        <v>407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8595</v>
      </c>
      <c r="B16675" t="s">
        <v>1</v>
      </c>
      <c r="C16675" t="s">
        <v>5497</v>
      </c>
      <c r="D16675" s="122">
        <v>6</v>
      </c>
      <c r="E16675" t="s">
        <v>1079</v>
      </c>
      <c r="F16675">
        <v>12</v>
      </c>
      <c r="G16675">
        <v>18</v>
      </c>
      <c r="H16675" t="s">
        <v>2183</v>
      </c>
      <c r="I16675" t="s">
        <v>4716</v>
      </c>
      <c r="K16675" t="s">
        <v>27</v>
      </c>
      <c r="L16675" t="s">
        <v>1079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>Via</v>
      </c>
    </row>
    <row r="16676" spans="1:13">
      <c r="A16676" t="s">
        <v>8595</v>
      </c>
      <c r="B16676" t="s">
        <v>1</v>
      </c>
      <c r="C16676" t="s">
        <v>5497</v>
      </c>
      <c r="D16676" s="122">
        <v>6</v>
      </c>
      <c r="E16676" t="s">
        <v>1209</v>
      </c>
      <c r="F16676">
        <v>13</v>
      </c>
      <c r="G16676">
        <v>19</v>
      </c>
      <c r="H16676" t="s">
        <v>5771</v>
      </c>
      <c r="I16676" t="s">
        <v>4716</v>
      </c>
      <c r="K16676" t="s">
        <v>4325</v>
      </c>
      <c r="L16676" t="s">
        <v>1209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8595</v>
      </c>
      <c r="B16677" t="s">
        <v>1</v>
      </c>
      <c r="C16677" t="s">
        <v>5497</v>
      </c>
      <c r="D16677" s="122">
        <v>6</v>
      </c>
      <c r="E16677" t="s">
        <v>3419</v>
      </c>
      <c r="F16677">
        <v>14</v>
      </c>
      <c r="G16677">
        <v>22</v>
      </c>
      <c r="H16677" t="s">
        <v>5771</v>
      </c>
      <c r="I16677" t="s">
        <v>4716</v>
      </c>
      <c r="K16677" t="s">
        <v>3420</v>
      </c>
      <c r="L16677" t="s">
        <v>3419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8595</v>
      </c>
      <c r="B16678" t="s">
        <v>1</v>
      </c>
      <c r="C16678" t="s">
        <v>5497</v>
      </c>
      <c r="D16678" s="122">
        <v>6</v>
      </c>
      <c r="E16678" t="s">
        <v>686</v>
      </c>
      <c r="F16678">
        <v>15</v>
      </c>
      <c r="G16678">
        <v>23</v>
      </c>
      <c r="H16678" t="s">
        <v>5771</v>
      </c>
      <c r="I16678" t="s">
        <v>4716</v>
      </c>
      <c r="K16678" t="s">
        <v>841</v>
      </c>
      <c r="L16678" t="s">
        <v>686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8595</v>
      </c>
      <c r="B16679" t="s">
        <v>1</v>
      </c>
      <c r="C16679" t="s">
        <v>5497</v>
      </c>
      <c r="D16679" s="122">
        <v>6</v>
      </c>
      <c r="E16679" t="s">
        <v>3889</v>
      </c>
      <c r="F16679">
        <v>16</v>
      </c>
      <c r="G16679">
        <v>24</v>
      </c>
      <c r="H16679" t="s">
        <v>5771</v>
      </c>
      <c r="I16679" t="s">
        <v>4716</v>
      </c>
      <c r="K16679" t="s">
        <v>3890</v>
      </c>
      <c r="L16679" t="s">
        <v>3889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8595</v>
      </c>
      <c r="B16680" t="s">
        <v>1</v>
      </c>
      <c r="C16680" t="s">
        <v>5497</v>
      </c>
      <c r="D16680" s="122">
        <v>6</v>
      </c>
      <c r="E16680" t="s">
        <v>1229</v>
      </c>
      <c r="F16680">
        <v>17</v>
      </c>
      <c r="G16680">
        <v>26</v>
      </c>
      <c r="H16680" t="s">
        <v>5771</v>
      </c>
      <c r="I16680" t="s">
        <v>4716</v>
      </c>
      <c r="K16680" t="s">
        <v>1230</v>
      </c>
      <c r="L16680" t="s">
        <v>1229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8595</v>
      </c>
      <c r="B16681" t="s">
        <v>1</v>
      </c>
      <c r="C16681" t="s">
        <v>5497</v>
      </c>
      <c r="D16681" s="122">
        <v>6</v>
      </c>
      <c r="E16681" t="s">
        <v>4225</v>
      </c>
      <c r="F16681">
        <v>18</v>
      </c>
      <c r="G16681">
        <v>27</v>
      </c>
      <c r="H16681" t="s">
        <v>5771</v>
      </c>
      <c r="I16681" t="s">
        <v>4716</v>
      </c>
      <c r="K16681" t="s">
        <v>1200</v>
      </c>
      <c r="L16681" t="s">
        <v>4225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8595</v>
      </c>
      <c r="B16682" t="s">
        <v>1</v>
      </c>
      <c r="C16682" t="s">
        <v>5497</v>
      </c>
      <c r="D16682" s="122">
        <v>6</v>
      </c>
      <c r="E16682" t="s">
        <v>2452</v>
      </c>
      <c r="F16682">
        <v>19</v>
      </c>
      <c r="G16682">
        <v>28</v>
      </c>
      <c r="H16682" t="s">
        <v>5771</v>
      </c>
      <c r="I16682" t="s">
        <v>4716</v>
      </c>
      <c r="K16682" t="s">
        <v>2453</v>
      </c>
      <c r="L16682" t="s">
        <v>2452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8595</v>
      </c>
      <c r="B16683" t="s">
        <v>1</v>
      </c>
      <c r="C16683" t="s">
        <v>5497</v>
      </c>
      <c r="D16683" s="122">
        <v>6</v>
      </c>
      <c r="E16683" t="s">
        <v>4015</v>
      </c>
      <c r="F16683">
        <v>20</v>
      </c>
      <c r="G16683">
        <v>30</v>
      </c>
      <c r="H16683" t="s">
        <v>5771</v>
      </c>
      <c r="I16683" t="s">
        <v>4716</v>
      </c>
      <c r="K16683" t="s">
        <v>4016</v>
      </c>
      <c r="L16683" t="s">
        <v>401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8595</v>
      </c>
      <c r="B16684" t="s">
        <v>1</v>
      </c>
      <c r="C16684" t="s">
        <v>5497</v>
      </c>
      <c r="D16684" s="122">
        <v>6</v>
      </c>
      <c r="E16684" t="s">
        <v>3758</v>
      </c>
      <c r="F16684">
        <v>21</v>
      </c>
      <c r="G16684">
        <v>31</v>
      </c>
      <c r="H16684" t="s">
        <v>5771</v>
      </c>
      <c r="I16684" t="s">
        <v>4716</v>
      </c>
      <c r="K16684" t="s">
        <v>3759</v>
      </c>
      <c r="L16684" t="s">
        <v>375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8595</v>
      </c>
      <c r="B16685" t="s">
        <v>1</v>
      </c>
      <c r="C16685" t="s">
        <v>5497</v>
      </c>
      <c r="D16685" s="122">
        <v>6</v>
      </c>
      <c r="E16685" t="s">
        <v>1146</v>
      </c>
      <c r="F16685">
        <v>22</v>
      </c>
      <c r="G16685">
        <v>34</v>
      </c>
      <c r="H16685" t="s">
        <v>5771</v>
      </c>
      <c r="I16685" t="s">
        <v>4716</v>
      </c>
      <c r="K16685" t="s">
        <v>7</v>
      </c>
      <c r="L16685" t="s">
        <v>1146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8632</v>
      </c>
      <c r="B16686" t="s">
        <v>1</v>
      </c>
      <c r="C16686" t="s">
        <v>5524</v>
      </c>
      <c r="D16686" s="122">
        <v>60</v>
      </c>
      <c r="E16686" t="s">
        <v>1231</v>
      </c>
      <c r="F16686">
        <v>1</v>
      </c>
      <c r="G16686">
        <v>0</v>
      </c>
      <c r="H16686" t="s">
        <v>5771</v>
      </c>
      <c r="I16686" t="s">
        <v>4814</v>
      </c>
      <c r="K16686" t="s">
        <v>1</v>
      </c>
      <c r="L16686" t="s">
        <v>1231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8632</v>
      </c>
      <c r="B16687" t="s">
        <v>1</v>
      </c>
      <c r="C16687" t="s">
        <v>5524</v>
      </c>
      <c r="D16687" s="122">
        <v>60</v>
      </c>
      <c r="E16687" t="s">
        <v>1070</v>
      </c>
      <c r="F16687">
        <v>2</v>
      </c>
      <c r="G16687">
        <v>4</v>
      </c>
      <c r="H16687" t="s">
        <v>5771</v>
      </c>
      <c r="I16687" t="s">
        <v>4814</v>
      </c>
      <c r="K16687" t="s">
        <v>2806</v>
      </c>
      <c r="L16687" t="s">
        <v>107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8632</v>
      </c>
      <c r="B16688" t="s">
        <v>1</v>
      </c>
      <c r="C16688" t="s">
        <v>5524</v>
      </c>
      <c r="D16688" s="122">
        <v>60</v>
      </c>
      <c r="E16688" t="s">
        <v>1079</v>
      </c>
      <c r="F16688">
        <v>3</v>
      </c>
      <c r="G16688">
        <v>14</v>
      </c>
      <c r="H16688" t="s">
        <v>5771</v>
      </c>
      <c r="I16688" t="s">
        <v>4814</v>
      </c>
      <c r="K16688" t="s">
        <v>27</v>
      </c>
      <c r="L16688" t="s">
        <v>1079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8632</v>
      </c>
      <c r="B16689" t="s">
        <v>1</v>
      </c>
      <c r="C16689" t="s">
        <v>5524</v>
      </c>
      <c r="D16689" s="122">
        <v>60</v>
      </c>
      <c r="E16689" t="s">
        <v>1167</v>
      </c>
      <c r="F16689">
        <v>4</v>
      </c>
      <c r="G16689">
        <v>18</v>
      </c>
      <c r="H16689" t="s">
        <v>5771</v>
      </c>
      <c r="I16689" t="s">
        <v>4814</v>
      </c>
      <c r="K16689" t="s">
        <v>1168</v>
      </c>
      <c r="L16689" t="s">
        <v>1167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8632</v>
      </c>
      <c r="B16690" t="s">
        <v>1</v>
      </c>
      <c r="C16690" t="s">
        <v>5524</v>
      </c>
      <c r="D16690" s="122">
        <v>60</v>
      </c>
      <c r="E16690" t="s">
        <v>1049</v>
      </c>
      <c r="F16690">
        <v>5</v>
      </c>
      <c r="G16690">
        <v>26</v>
      </c>
      <c r="H16690" t="s">
        <v>5771</v>
      </c>
      <c r="I16690" t="s">
        <v>4814</v>
      </c>
      <c r="K16690" t="s">
        <v>1050</v>
      </c>
      <c r="L16690" t="s">
        <v>1049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8632</v>
      </c>
      <c r="B16691" t="s">
        <v>1</v>
      </c>
      <c r="C16691" t="s">
        <v>5524</v>
      </c>
      <c r="D16691" s="122">
        <v>60</v>
      </c>
      <c r="E16691" t="s">
        <v>1172</v>
      </c>
      <c r="F16691">
        <v>6</v>
      </c>
      <c r="G16691">
        <v>30</v>
      </c>
      <c r="H16691" t="s">
        <v>5771</v>
      </c>
      <c r="I16691" t="s">
        <v>4814</v>
      </c>
      <c r="K16691" t="s">
        <v>2</v>
      </c>
      <c r="L16691" t="s">
        <v>1172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8632</v>
      </c>
      <c r="B16692" t="s">
        <v>1</v>
      </c>
      <c r="C16692" t="s">
        <v>5524</v>
      </c>
      <c r="D16692" s="122">
        <v>60</v>
      </c>
      <c r="E16692" t="s">
        <v>4335</v>
      </c>
      <c r="F16692">
        <v>7</v>
      </c>
      <c r="G16692">
        <v>33</v>
      </c>
      <c r="H16692" t="s">
        <v>5771</v>
      </c>
      <c r="I16692" t="s">
        <v>4814</v>
      </c>
      <c r="K16692" t="s">
        <v>4336</v>
      </c>
      <c r="L16692" t="s">
        <v>4335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8632</v>
      </c>
      <c r="B16693" t="s">
        <v>1</v>
      </c>
      <c r="C16693" t="s">
        <v>5524</v>
      </c>
      <c r="D16693" s="122">
        <v>60</v>
      </c>
      <c r="E16693" t="s">
        <v>3153</v>
      </c>
      <c r="F16693">
        <v>8</v>
      </c>
      <c r="G16693">
        <v>35</v>
      </c>
      <c r="H16693" t="s">
        <v>5771</v>
      </c>
      <c r="I16693" t="s">
        <v>4814</v>
      </c>
      <c r="K16693" t="s">
        <v>3154</v>
      </c>
      <c r="L16693" t="s">
        <v>3153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8632</v>
      </c>
      <c r="B16694" t="s">
        <v>1</v>
      </c>
      <c r="C16694" t="s">
        <v>5524</v>
      </c>
      <c r="D16694" s="122">
        <v>60</v>
      </c>
      <c r="E16694" t="s">
        <v>3942</v>
      </c>
      <c r="F16694">
        <v>9</v>
      </c>
      <c r="G16694">
        <v>36</v>
      </c>
      <c r="H16694" t="s">
        <v>5771</v>
      </c>
      <c r="I16694" t="s">
        <v>4814</v>
      </c>
      <c r="K16694" t="s">
        <v>3943</v>
      </c>
      <c r="L16694" t="s">
        <v>3942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8632</v>
      </c>
      <c r="B16695" t="s">
        <v>1</v>
      </c>
      <c r="C16695" t="s">
        <v>5524</v>
      </c>
      <c r="D16695" s="122">
        <v>60</v>
      </c>
      <c r="E16695" t="s">
        <v>3939</v>
      </c>
      <c r="F16695">
        <v>10</v>
      </c>
      <c r="G16695">
        <v>37</v>
      </c>
      <c r="H16695" t="s">
        <v>5771</v>
      </c>
      <c r="I16695" t="s">
        <v>4814</v>
      </c>
      <c r="K16695" t="s">
        <v>286</v>
      </c>
      <c r="L16695" t="s">
        <v>393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8632</v>
      </c>
      <c r="B16696" t="s">
        <v>1</v>
      </c>
      <c r="C16696" t="s">
        <v>5524</v>
      </c>
      <c r="D16696" s="122">
        <v>60</v>
      </c>
      <c r="E16696" t="s">
        <v>3143</v>
      </c>
      <c r="F16696">
        <v>11</v>
      </c>
      <c r="G16696">
        <v>40</v>
      </c>
      <c r="H16696" t="s">
        <v>5771</v>
      </c>
      <c r="I16696" t="s">
        <v>4814</v>
      </c>
      <c r="K16696" t="s">
        <v>3144</v>
      </c>
      <c r="L16696" t="s">
        <v>3143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8632</v>
      </c>
      <c r="B16697" t="s">
        <v>1</v>
      </c>
      <c r="C16697" t="s">
        <v>5524</v>
      </c>
      <c r="D16697" s="122">
        <v>60</v>
      </c>
      <c r="E16697" t="s">
        <v>1144</v>
      </c>
      <c r="F16697">
        <v>12</v>
      </c>
      <c r="G16697">
        <v>42</v>
      </c>
      <c r="H16697" t="s">
        <v>5771</v>
      </c>
      <c r="I16697" t="s">
        <v>4814</v>
      </c>
      <c r="K16697" t="s">
        <v>30</v>
      </c>
      <c r="L16697" t="s">
        <v>1144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8632</v>
      </c>
      <c r="B16698" t="s">
        <v>1</v>
      </c>
      <c r="C16698" t="s">
        <v>5524</v>
      </c>
      <c r="D16698" s="122">
        <v>60</v>
      </c>
      <c r="E16698" t="s">
        <v>3000</v>
      </c>
      <c r="F16698">
        <v>13</v>
      </c>
      <c r="G16698">
        <v>44</v>
      </c>
      <c r="H16698" t="s">
        <v>5771</v>
      </c>
      <c r="I16698" t="s">
        <v>4814</v>
      </c>
      <c r="K16698" t="s">
        <v>3001</v>
      </c>
      <c r="L16698" t="s">
        <v>3000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8632</v>
      </c>
      <c r="B16699" t="s">
        <v>1</v>
      </c>
      <c r="C16699" t="s">
        <v>5524</v>
      </c>
      <c r="D16699" s="122">
        <v>60</v>
      </c>
      <c r="E16699" t="s">
        <v>3301</v>
      </c>
      <c r="F16699">
        <v>14</v>
      </c>
      <c r="G16699">
        <v>46</v>
      </c>
      <c r="H16699" t="s">
        <v>5771</v>
      </c>
      <c r="I16699" t="s">
        <v>4814</v>
      </c>
      <c r="K16699" t="s">
        <v>3302</v>
      </c>
      <c r="L16699" t="s">
        <v>330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8632</v>
      </c>
      <c r="B16700" t="s">
        <v>1</v>
      </c>
      <c r="C16700" t="s">
        <v>5524</v>
      </c>
      <c r="D16700" s="122">
        <v>60</v>
      </c>
      <c r="E16700" t="s">
        <v>4350</v>
      </c>
      <c r="F16700">
        <v>15</v>
      </c>
      <c r="G16700">
        <v>48</v>
      </c>
      <c r="H16700" t="s">
        <v>5771</v>
      </c>
      <c r="I16700" t="s">
        <v>4814</v>
      </c>
      <c r="K16700" t="s">
        <v>4351</v>
      </c>
      <c r="L16700" t="s">
        <v>4350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8632</v>
      </c>
      <c r="B16701" t="s">
        <v>1</v>
      </c>
      <c r="C16701" t="s">
        <v>5524</v>
      </c>
      <c r="D16701" s="122">
        <v>60</v>
      </c>
      <c r="E16701" t="s">
        <v>4198</v>
      </c>
      <c r="F16701">
        <v>16</v>
      </c>
      <c r="G16701">
        <v>51</v>
      </c>
      <c r="H16701" t="s">
        <v>5771</v>
      </c>
      <c r="I16701" t="s">
        <v>4814</v>
      </c>
      <c r="K16701" t="s">
        <v>781</v>
      </c>
      <c r="L16701" t="s">
        <v>4198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8632</v>
      </c>
      <c r="B16702" t="s">
        <v>1</v>
      </c>
      <c r="C16702" t="s">
        <v>5524</v>
      </c>
      <c r="D16702" s="122">
        <v>60</v>
      </c>
      <c r="E16702" t="s">
        <v>2556</v>
      </c>
      <c r="F16702">
        <v>17</v>
      </c>
      <c r="G16702">
        <v>54</v>
      </c>
      <c r="H16702" t="s">
        <v>5771</v>
      </c>
      <c r="I16702" t="s">
        <v>4814</v>
      </c>
      <c r="K16702" t="s">
        <v>294</v>
      </c>
      <c r="L16702" t="s">
        <v>255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8632</v>
      </c>
      <c r="B16703" t="s">
        <v>1</v>
      </c>
      <c r="C16703" t="s">
        <v>5524</v>
      </c>
      <c r="D16703" s="122">
        <v>60</v>
      </c>
      <c r="E16703" t="s">
        <v>3649</v>
      </c>
      <c r="F16703">
        <v>18</v>
      </c>
      <c r="G16703">
        <v>57</v>
      </c>
      <c r="H16703" t="s">
        <v>5771</v>
      </c>
      <c r="I16703" t="s">
        <v>4814</v>
      </c>
      <c r="K16703" t="s">
        <v>3650</v>
      </c>
      <c r="L16703" t="s">
        <v>3649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8632</v>
      </c>
      <c r="B16704" t="s">
        <v>1</v>
      </c>
      <c r="C16704" t="s">
        <v>5524</v>
      </c>
      <c r="D16704" s="122">
        <v>60</v>
      </c>
      <c r="E16704" t="s">
        <v>1051</v>
      </c>
      <c r="F16704">
        <v>19</v>
      </c>
      <c r="G16704">
        <v>60</v>
      </c>
      <c r="H16704" t="s">
        <v>5771</v>
      </c>
      <c r="I16704" t="s">
        <v>4814</v>
      </c>
      <c r="K16704" t="s">
        <v>124</v>
      </c>
      <c r="L16704" t="s">
        <v>1051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8632</v>
      </c>
      <c r="B16705" t="s">
        <v>1</v>
      </c>
      <c r="C16705" t="s">
        <v>5524</v>
      </c>
      <c r="D16705" s="122">
        <v>60</v>
      </c>
      <c r="E16705" t="s">
        <v>1199</v>
      </c>
      <c r="F16705">
        <v>20</v>
      </c>
      <c r="G16705">
        <v>68</v>
      </c>
      <c r="H16705" t="s">
        <v>5771</v>
      </c>
      <c r="I16705" t="s">
        <v>4814</v>
      </c>
      <c r="K16705" t="s">
        <v>123</v>
      </c>
      <c r="L16705" t="s">
        <v>11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8632</v>
      </c>
      <c r="B16706" t="s">
        <v>1</v>
      </c>
      <c r="C16706" t="s">
        <v>5524</v>
      </c>
      <c r="D16706" s="122">
        <v>60</v>
      </c>
      <c r="E16706" t="s">
        <v>3856</v>
      </c>
      <c r="F16706">
        <v>21</v>
      </c>
      <c r="G16706">
        <v>72</v>
      </c>
      <c r="H16706" t="s">
        <v>5771</v>
      </c>
      <c r="I16706" t="s">
        <v>4814</v>
      </c>
      <c r="K16706" t="s">
        <v>3857</v>
      </c>
      <c r="L16706" t="s">
        <v>3856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8632</v>
      </c>
      <c r="B16707" t="s">
        <v>1</v>
      </c>
      <c r="C16707" t="s">
        <v>5524</v>
      </c>
      <c r="D16707" s="122">
        <v>60</v>
      </c>
      <c r="E16707" t="s">
        <v>282</v>
      </c>
      <c r="F16707">
        <v>22</v>
      </c>
      <c r="G16707">
        <v>78</v>
      </c>
      <c r="H16707" t="s">
        <v>5771</v>
      </c>
      <c r="I16707" t="s">
        <v>4814</v>
      </c>
      <c r="K16707" t="s">
        <v>3348</v>
      </c>
      <c r="L16707" t="s">
        <v>282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8632</v>
      </c>
      <c r="B16708" t="s">
        <v>1</v>
      </c>
      <c r="C16708" t="s">
        <v>5524</v>
      </c>
      <c r="D16708" s="122">
        <v>60</v>
      </c>
      <c r="E16708" t="s">
        <v>3228</v>
      </c>
      <c r="F16708">
        <v>23</v>
      </c>
      <c r="G16708">
        <v>85</v>
      </c>
      <c r="H16708" t="s">
        <v>5771</v>
      </c>
      <c r="I16708" t="s">
        <v>4814</v>
      </c>
      <c r="K16708" t="s">
        <v>4629</v>
      </c>
      <c r="L16708" t="s">
        <v>322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8632</v>
      </c>
      <c r="B16709" t="s">
        <v>1</v>
      </c>
      <c r="C16709" t="s">
        <v>5524</v>
      </c>
      <c r="D16709" s="122">
        <v>60</v>
      </c>
      <c r="E16709" t="s">
        <v>2822</v>
      </c>
      <c r="F16709">
        <v>24</v>
      </c>
      <c r="G16709">
        <v>95</v>
      </c>
      <c r="H16709" t="s">
        <v>5771</v>
      </c>
      <c r="I16709" t="s">
        <v>4814</v>
      </c>
      <c r="J16709" t="s">
        <v>8897</v>
      </c>
      <c r="K16709" t="s">
        <v>2823</v>
      </c>
      <c r="L16709" t="s">
        <v>2822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8632</v>
      </c>
      <c r="B16710" t="s">
        <v>1</v>
      </c>
      <c r="C16710" t="s">
        <v>5524</v>
      </c>
      <c r="D16710" s="122">
        <v>60</v>
      </c>
      <c r="E16710" t="s">
        <v>829</v>
      </c>
      <c r="F16710">
        <v>25</v>
      </c>
      <c r="G16710">
        <v>96</v>
      </c>
      <c r="H16710" t="s">
        <v>5771</v>
      </c>
      <c r="I16710" t="s">
        <v>4814</v>
      </c>
      <c r="J16710" t="s">
        <v>8898</v>
      </c>
      <c r="K16710" t="s">
        <v>2821</v>
      </c>
      <c r="L16710" t="s">
        <v>829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8632</v>
      </c>
      <c r="B16711" t="s">
        <v>1</v>
      </c>
      <c r="C16711" t="s">
        <v>5524</v>
      </c>
      <c r="D16711" s="122">
        <v>60</v>
      </c>
      <c r="E16711" t="s">
        <v>2800</v>
      </c>
      <c r="F16711">
        <v>26</v>
      </c>
      <c r="G16711">
        <v>102</v>
      </c>
      <c r="H16711" t="s">
        <v>5771</v>
      </c>
      <c r="I16711" t="s">
        <v>4814</v>
      </c>
      <c r="K16711" t="s">
        <v>2801</v>
      </c>
      <c r="L16711" t="s">
        <v>2800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8632</v>
      </c>
      <c r="B16712" t="s">
        <v>1</v>
      </c>
      <c r="C16712" t="s">
        <v>5524</v>
      </c>
      <c r="D16712" s="122">
        <v>60</v>
      </c>
      <c r="E16712" t="s">
        <v>3287</v>
      </c>
      <c r="F16712">
        <v>27</v>
      </c>
      <c r="G16712">
        <v>108</v>
      </c>
      <c r="H16712" t="s">
        <v>5771</v>
      </c>
      <c r="I16712" t="s">
        <v>4814</v>
      </c>
      <c r="K16712" t="s">
        <v>3288</v>
      </c>
      <c r="L16712" t="s">
        <v>3287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8632</v>
      </c>
      <c r="B16713" t="s">
        <v>1</v>
      </c>
      <c r="C16713" t="s">
        <v>5524</v>
      </c>
      <c r="D16713" s="122">
        <v>60</v>
      </c>
      <c r="E16713" t="s">
        <v>2645</v>
      </c>
      <c r="F16713">
        <v>28</v>
      </c>
      <c r="G16713">
        <v>114</v>
      </c>
      <c r="H16713" t="s">
        <v>5771</v>
      </c>
      <c r="I16713" t="s">
        <v>4814</v>
      </c>
      <c r="K16713" t="s">
        <v>2646</v>
      </c>
      <c r="L16713" t="s">
        <v>264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8632</v>
      </c>
      <c r="B16714" t="s">
        <v>1</v>
      </c>
      <c r="C16714" t="s">
        <v>5524</v>
      </c>
      <c r="D16714" s="122">
        <v>60</v>
      </c>
      <c r="E16714" t="s">
        <v>2501</v>
      </c>
      <c r="F16714">
        <v>29</v>
      </c>
      <c r="G16714">
        <v>120</v>
      </c>
      <c r="H16714" t="s">
        <v>5771</v>
      </c>
      <c r="I16714" t="s">
        <v>4814</v>
      </c>
      <c r="K16714" t="s">
        <v>775</v>
      </c>
      <c r="L16714" t="s">
        <v>250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8632</v>
      </c>
      <c r="B16715" t="s">
        <v>1</v>
      </c>
      <c r="C16715" t="s">
        <v>5524</v>
      </c>
      <c r="D16715" s="122">
        <v>60</v>
      </c>
      <c r="E16715" t="s">
        <v>3230</v>
      </c>
      <c r="F16715">
        <v>30</v>
      </c>
      <c r="G16715">
        <v>126</v>
      </c>
      <c r="H16715" t="s">
        <v>5771</v>
      </c>
      <c r="I16715" t="s">
        <v>4814</v>
      </c>
      <c r="K16715" t="s">
        <v>3231</v>
      </c>
      <c r="L16715" t="s">
        <v>3230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8632</v>
      </c>
      <c r="B16716" t="s">
        <v>1</v>
      </c>
      <c r="C16716" t="s">
        <v>5524</v>
      </c>
      <c r="D16716" s="122">
        <v>60</v>
      </c>
      <c r="E16716" t="s">
        <v>3884</v>
      </c>
      <c r="F16716">
        <v>31</v>
      </c>
      <c r="G16716">
        <v>144</v>
      </c>
      <c r="H16716" t="s">
        <v>5771</v>
      </c>
      <c r="I16716" t="s">
        <v>4814</v>
      </c>
      <c r="K16716" t="s">
        <v>3885</v>
      </c>
      <c r="L16716" t="s">
        <v>388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8632</v>
      </c>
      <c r="B16717" t="s">
        <v>1</v>
      </c>
      <c r="C16717" t="s">
        <v>5524</v>
      </c>
      <c r="D16717" s="122">
        <v>60</v>
      </c>
      <c r="E16717" t="s">
        <v>2635</v>
      </c>
      <c r="F16717">
        <v>32</v>
      </c>
      <c r="G16717">
        <v>150</v>
      </c>
      <c r="H16717" t="s">
        <v>5771</v>
      </c>
      <c r="I16717" t="s">
        <v>4814</v>
      </c>
      <c r="K16717" t="s">
        <v>2636</v>
      </c>
      <c r="L16717" t="s">
        <v>2635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8632</v>
      </c>
      <c r="B16718" t="s">
        <v>1</v>
      </c>
      <c r="C16718" t="s">
        <v>5524</v>
      </c>
      <c r="D16718" s="122">
        <v>60</v>
      </c>
      <c r="E16718" t="s">
        <v>2633</v>
      </c>
      <c r="F16718">
        <v>33</v>
      </c>
      <c r="G16718">
        <v>156</v>
      </c>
      <c r="H16718" t="s">
        <v>5771</v>
      </c>
      <c r="I16718" t="s">
        <v>4814</v>
      </c>
      <c r="K16718" t="s">
        <v>2634</v>
      </c>
      <c r="L16718" t="s">
        <v>2633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8633</v>
      </c>
      <c r="B16719" t="s">
        <v>1</v>
      </c>
      <c r="C16719" t="s">
        <v>5525</v>
      </c>
      <c r="D16719" s="122">
        <v>62</v>
      </c>
      <c r="E16719" t="s">
        <v>1231</v>
      </c>
      <c r="F16719">
        <v>1</v>
      </c>
      <c r="G16719">
        <v>0</v>
      </c>
      <c r="H16719" t="s">
        <v>5771</v>
      </c>
      <c r="I16719" t="s">
        <v>10228</v>
      </c>
      <c r="K16719" t="s">
        <v>1</v>
      </c>
      <c r="L16719" t="s">
        <v>1231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8633</v>
      </c>
      <c r="B16720" t="s">
        <v>1</v>
      </c>
      <c r="C16720" t="s">
        <v>5525</v>
      </c>
      <c r="D16720" s="122">
        <v>62</v>
      </c>
      <c r="E16720" t="s">
        <v>1070</v>
      </c>
      <c r="F16720">
        <v>2</v>
      </c>
      <c r="G16720">
        <v>41</v>
      </c>
      <c r="H16720" t="s">
        <v>5771</v>
      </c>
      <c r="I16720" t="s">
        <v>10228</v>
      </c>
      <c r="K16720" t="s">
        <v>2806</v>
      </c>
      <c r="L16720" t="s">
        <v>1070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8633</v>
      </c>
      <c r="B16721" t="s">
        <v>1</v>
      </c>
      <c r="C16721" t="s">
        <v>5525</v>
      </c>
      <c r="D16721" s="122">
        <v>62</v>
      </c>
      <c r="E16721" t="s">
        <v>1079</v>
      </c>
      <c r="F16721">
        <v>3</v>
      </c>
      <c r="G16721">
        <v>80</v>
      </c>
      <c r="H16721" t="s">
        <v>5771</v>
      </c>
      <c r="I16721" t="s">
        <v>10228</v>
      </c>
      <c r="K16721" t="s">
        <v>27</v>
      </c>
      <c r="L16721" t="s">
        <v>1079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8633</v>
      </c>
      <c r="B16722" t="s">
        <v>1</v>
      </c>
      <c r="C16722" t="s">
        <v>5525</v>
      </c>
      <c r="D16722" s="122">
        <v>62</v>
      </c>
      <c r="E16722" t="s">
        <v>1049</v>
      </c>
      <c r="F16722">
        <v>4</v>
      </c>
      <c r="G16722">
        <v>90</v>
      </c>
      <c r="H16722" t="s">
        <v>5771</v>
      </c>
      <c r="I16722" t="s">
        <v>10228</v>
      </c>
      <c r="K16722" t="s">
        <v>1050</v>
      </c>
      <c r="L16722" t="s">
        <v>1049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8633</v>
      </c>
      <c r="B16723" t="s">
        <v>1</v>
      </c>
      <c r="C16723" t="s">
        <v>5525</v>
      </c>
      <c r="D16723" s="122">
        <v>62</v>
      </c>
      <c r="E16723" t="s">
        <v>1172</v>
      </c>
      <c r="F16723">
        <v>5</v>
      </c>
      <c r="G16723">
        <v>100</v>
      </c>
      <c r="H16723" t="s">
        <v>5771</v>
      </c>
      <c r="I16723" t="s">
        <v>10228</v>
      </c>
      <c r="J16723" t="s">
        <v>8897</v>
      </c>
      <c r="K16723" t="s">
        <v>2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8633</v>
      </c>
      <c r="B16724" t="s">
        <v>1</v>
      </c>
      <c r="C16724" t="s">
        <v>5525</v>
      </c>
      <c r="D16724" s="122">
        <v>62</v>
      </c>
      <c r="E16724" t="s">
        <v>1144</v>
      </c>
      <c r="F16724">
        <v>6</v>
      </c>
      <c r="G16724">
        <v>110</v>
      </c>
      <c r="H16724" t="s">
        <v>5771</v>
      </c>
      <c r="I16724" t="s">
        <v>10228</v>
      </c>
      <c r="J16724" t="s">
        <v>8899</v>
      </c>
      <c r="K16724" t="s">
        <v>30</v>
      </c>
      <c r="L16724" t="s">
        <v>114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8633</v>
      </c>
      <c r="B16725" t="s">
        <v>1</v>
      </c>
      <c r="C16725" t="s">
        <v>5525</v>
      </c>
      <c r="D16725" s="122">
        <v>62</v>
      </c>
      <c r="E16725" t="s">
        <v>1165</v>
      </c>
      <c r="F16725">
        <v>7</v>
      </c>
      <c r="G16725">
        <v>122</v>
      </c>
      <c r="H16725" t="s">
        <v>5771</v>
      </c>
      <c r="I16725" t="s">
        <v>10228</v>
      </c>
      <c r="K16725" t="s">
        <v>110</v>
      </c>
      <c r="L16725" t="s">
        <v>116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8633</v>
      </c>
      <c r="B16726" t="s">
        <v>1</v>
      </c>
      <c r="C16726" t="s">
        <v>5525</v>
      </c>
      <c r="D16726" s="122">
        <v>62</v>
      </c>
      <c r="E16726" t="s">
        <v>1180</v>
      </c>
      <c r="F16726">
        <v>8</v>
      </c>
      <c r="G16726">
        <v>145</v>
      </c>
      <c r="H16726" t="s">
        <v>5771</v>
      </c>
      <c r="I16726" t="s">
        <v>10228</v>
      </c>
      <c r="K16726" t="s">
        <v>57</v>
      </c>
      <c r="L16726" t="s">
        <v>118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8633</v>
      </c>
      <c r="B16727" t="s">
        <v>1</v>
      </c>
      <c r="C16727" t="s">
        <v>5525</v>
      </c>
      <c r="D16727" s="122">
        <v>62</v>
      </c>
      <c r="E16727" t="s">
        <v>331</v>
      </c>
      <c r="F16727">
        <v>9</v>
      </c>
      <c r="G16727">
        <v>165</v>
      </c>
      <c r="H16727" t="s">
        <v>5771</v>
      </c>
      <c r="I16727" t="s">
        <v>10228</v>
      </c>
      <c r="K16727" t="s">
        <v>1057</v>
      </c>
      <c r="L16727" t="s">
        <v>33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8633</v>
      </c>
      <c r="B16728" t="s">
        <v>1</v>
      </c>
      <c r="C16728" t="s">
        <v>5525</v>
      </c>
      <c r="D16728" s="122">
        <v>62</v>
      </c>
      <c r="E16728" t="s">
        <v>1206</v>
      </c>
      <c r="F16728">
        <v>10</v>
      </c>
      <c r="G16728">
        <v>170</v>
      </c>
      <c r="H16728" t="s">
        <v>5771</v>
      </c>
      <c r="I16728" t="s">
        <v>10228</v>
      </c>
      <c r="K16728" t="s">
        <v>35</v>
      </c>
      <c r="L16728" t="s">
        <v>120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8633</v>
      </c>
      <c r="B16729" t="s">
        <v>1</v>
      </c>
      <c r="C16729" t="s">
        <v>5525</v>
      </c>
      <c r="D16729" s="122">
        <v>62</v>
      </c>
      <c r="E16729" t="s">
        <v>3422</v>
      </c>
      <c r="F16729">
        <v>11</v>
      </c>
      <c r="G16729">
        <v>180</v>
      </c>
      <c r="H16729" t="s">
        <v>5771</v>
      </c>
      <c r="I16729" t="s">
        <v>10228</v>
      </c>
      <c r="K16729" t="s">
        <v>3423</v>
      </c>
      <c r="L16729" t="s">
        <v>3422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8633</v>
      </c>
      <c r="B16730" t="s">
        <v>1</v>
      </c>
      <c r="C16730" t="s">
        <v>5525</v>
      </c>
      <c r="D16730" s="122">
        <v>62</v>
      </c>
      <c r="E16730" t="s">
        <v>3770</v>
      </c>
      <c r="F16730">
        <v>12</v>
      </c>
      <c r="G16730">
        <v>195</v>
      </c>
      <c r="H16730" t="s">
        <v>5771</v>
      </c>
      <c r="I16730" t="s">
        <v>10228</v>
      </c>
      <c r="K16730" t="s">
        <v>3771</v>
      </c>
      <c r="L16730" t="s">
        <v>377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8633</v>
      </c>
      <c r="B16731" t="s">
        <v>1</v>
      </c>
      <c r="C16731" t="s">
        <v>5525</v>
      </c>
      <c r="D16731" s="122">
        <v>62</v>
      </c>
      <c r="E16731" t="s">
        <v>3318</v>
      </c>
      <c r="F16731">
        <v>13</v>
      </c>
      <c r="G16731">
        <v>214</v>
      </c>
      <c r="H16731" t="s">
        <v>5771</v>
      </c>
      <c r="I16731" t="s">
        <v>10228</v>
      </c>
      <c r="K16731" t="s">
        <v>3319</v>
      </c>
      <c r="L16731" t="s">
        <v>3318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8633</v>
      </c>
      <c r="B16732" t="s">
        <v>1</v>
      </c>
      <c r="C16732" t="s">
        <v>5525</v>
      </c>
      <c r="D16732" s="122">
        <v>62</v>
      </c>
      <c r="E16732" t="s">
        <v>3283</v>
      </c>
      <c r="F16732">
        <v>14</v>
      </c>
      <c r="G16732">
        <v>225</v>
      </c>
      <c r="H16732" t="s">
        <v>5771</v>
      </c>
      <c r="I16732" t="s">
        <v>10228</v>
      </c>
      <c r="K16732" t="s">
        <v>3284</v>
      </c>
      <c r="L16732" t="s">
        <v>3283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8633</v>
      </c>
      <c r="B16733" t="s">
        <v>1</v>
      </c>
      <c r="C16733" t="s">
        <v>5525</v>
      </c>
      <c r="D16733" s="122">
        <v>62</v>
      </c>
      <c r="E16733" t="s">
        <v>9158</v>
      </c>
      <c r="F16733">
        <v>15</v>
      </c>
      <c r="G16733">
        <v>240</v>
      </c>
      <c r="H16733" t="s">
        <v>5771</v>
      </c>
      <c r="I16733" t="s">
        <v>10228</v>
      </c>
      <c r="K16733" t="s">
        <v>3693</v>
      </c>
      <c r="L16733" t="s">
        <v>3692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8633</v>
      </c>
      <c r="B16734" t="s">
        <v>1</v>
      </c>
      <c r="C16734" t="s">
        <v>5525</v>
      </c>
      <c r="D16734" s="122">
        <v>62</v>
      </c>
      <c r="E16734" t="s">
        <v>4276</v>
      </c>
      <c r="F16734">
        <v>16</v>
      </c>
      <c r="G16734">
        <v>310</v>
      </c>
      <c r="H16734" t="s">
        <v>5771</v>
      </c>
      <c r="I16734" t="s">
        <v>10228</v>
      </c>
      <c r="K16734" t="s">
        <v>4277</v>
      </c>
      <c r="L16734" t="s">
        <v>4276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8633</v>
      </c>
      <c r="B16735" t="s">
        <v>1</v>
      </c>
      <c r="C16735" t="s">
        <v>5525</v>
      </c>
      <c r="D16735" s="122">
        <v>62</v>
      </c>
      <c r="E16735" t="s">
        <v>9159</v>
      </c>
      <c r="F16735">
        <v>17</v>
      </c>
      <c r="G16735">
        <v>325</v>
      </c>
      <c r="H16735" t="s">
        <v>5771</v>
      </c>
      <c r="I16735" t="s">
        <v>10228</v>
      </c>
      <c r="K16735" t="s">
        <v>4432</v>
      </c>
      <c r="L16735" t="s">
        <v>4431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8633</v>
      </c>
      <c r="B16736" t="s">
        <v>1</v>
      </c>
      <c r="C16736" t="s">
        <v>5525</v>
      </c>
      <c r="D16736" s="122">
        <v>62</v>
      </c>
      <c r="E16736" t="s">
        <v>9160</v>
      </c>
      <c r="F16736">
        <v>18</v>
      </c>
      <c r="G16736">
        <v>340</v>
      </c>
      <c r="H16736" t="s">
        <v>5771</v>
      </c>
      <c r="I16736" t="s">
        <v>10228</v>
      </c>
      <c r="K16736" t="s">
        <v>3037</v>
      </c>
      <c r="L16736" t="s">
        <v>1097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8633</v>
      </c>
      <c r="B16737" t="s">
        <v>1</v>
      </c>
      <c r="C16737" t="s">
        <v>5525</v>
      </c>
      <c r="D16737" s="122">
        <v>62</v>
      </c>
      <c r="E16737" t="s">
        <v>1118</v>
      </c>
      <c r="F16737">
        <v>19</v>
      </c>
      <c r="G16737">
        <v>345</v>
      </c>
      <c r="H16737" t="s">
        <v>2183</v>
      </c>
      <c r="I16737" t="s">
        <v>10228</v>
      </c>
      <c r="K16737" t="s">
        <v>1240</v>
      </c>
      <c r="L16737" t="s">
        <v>111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>Via</v>
      </c>
    </row>
    <row r="16738" spans="1:13">
      <c r="A16738" t="s">
        <v>8633</v>
      </c>
      <c r="B16738" t="s">
        <v>1</v>
      </c>
      <c r="C16738" t="s">
        <v>5525</v>
      </c>
      <c r="D16738" s="122">
        <v>62</v>
      </c>
      <c r="E16738" t="s">
        <v>3173</v>
      </c>
      <c r="F16738">
        <v>20</v>
      </c>
      <c r="G16738">
        <v>370</v>
      </c>
      <c r="H16738" t="s">
        <v>5771</v>
      </c>
      <c r="I16738" t="s">
        <v>10228</v>
      </c>
      <c r="K16738" t="s">
        <v>3174</v>
      </c>
      <c r="L16738" t="s">
        <v>3173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8633</v>
      </c>
      <c r="B16739" t="s">
        <v>1</v>
      </c>
      <c r="C16739" t="s">
        <v>5525</v>
      </c>
      <c r="D16739" s="122">
        <v>62</v>
      </c>
      <c r="E16739" t="s">
        <v>3220</v>
      </c>
      <c r="F16739">
        <v>21</v>
      </c>
      <c r="G16739">
        <v>470</v>
      </c>
      <c r="H16739" t="s">
        <v>5771</v>
      </c>
      <c r="I16739" t="s">
        <v>10228</v>
      </c>
      <c r="K16739" t="s">
        <v>3221</v>
      </c>
      <c r="L16739" t="s">
        <v>3220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8633</v>
      </c>
      <c r="B16740" t="s">
        <v>1</v>
      </c>
      <c r="C16740" t="s">
        <v>5525</v>
      </c>
      <c r="D16740" s="122">
        <v>62</v>
      </c>
      <c r="E16740" t="s">
        <v>9161</v>
      </c>
      <c r="F16740">
        <v>22</v>
      </c>
      <c r="G16740">
        <v>505</v>
      </c>
      <c r="H16740" t="s">
        <v>5771</v>
      </c>
      <c r="I16740" t="s">
        <v>10228</v>
      </c>
      <c r="K16740" t="s">
        <v>1239</v>
      </c>
      <c r="L16740" t="s">
        <v>4073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8633</v>
      </c>
      <c r="B16741" t="s">
        <v>1</v>
      </c>
      <c r="C16741" t="s">
        <v>5525</v>
      </c>
      <c r="D16741" s="122">
        <v>62</v>
      </c>
      <c r="E16741" t="s">
        <v>31</v>
      </c>
      <c r="F16741">
        <v>23</v>
      </c>
      <c r="G16741">
        <v>540</v>
      </c>
      <c r="H16741" t="s">
        <v>5771</v>
      </c>
      <c r="I16741" t="s">
        <v>10228</v>
      </c>
      <c r="K16741" t="s">
        <v>1148</v>
      </c>
      <c r="L16741" t="s">
        <v>31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8633</v>
      </c>
      <c r="B16742" t="s">
        <v>1</v>
      </c>
      <c r="C16742" t="s">
        <v>5525</v>
      </c>
      <c r="D16742" s="122">
        <v>62</v>
      </c>
      <c r="E16742" t="s">
        <v>9162</v>
      </c>
      <c r="F16742">
        <v>24</v>
      </c>
      <c r="G16742">
        <v>585</v>
      </c>
      <c r="H16742" t="s">
        <v>5771</v>
      </c>
      <c r="I16742" t="s">
        <v>10228</v>
      </c>
      <c r="K16742" t="s">
        <v>4075</v>
      </c>
      <c r="L16742" t="s">
        <v>407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8633</v>
      </c>
      <c r="B16743" t="s">
        <v>1</v>
      </c>
      <c r="C16743" t="s">
        <v>5525</v>
      </c>
      <c r="D16743" s="122">
        <v>62</v>
      </c>
      <c r="E16743" t="s">
        <v>9163</v>
      </c>
      <c r="F16743">
        <v>25</v>
      </c>
      <c r="G16743">
        <v>585</v>
      </c>
      <c r="H16743" t="s">
        <v>5771</v>
      </c>
      <c r="I16743" t="s">
        <v>10228</v>
      </c>
      <c r="K16743" t="s">
        <v>3830</v>
      </c>
      <c r="L16743" t="s">
        <v>38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8633</v>
      </c>
      <c r="B16744" t="s">
        <v>1</v>
      </c>
      <c r="C16744" t="s">
        <v>5525</v>
      </c>
      <c r="D16744" s="122">
        <v>62</v>
      </c>
      <c r="E16744" t="s">
        <v>3492</v>
      </c>
      <c r="F16744">
        <v>26</v>
      </c>
      <c r="G16744">
        <v>585</v>
      </c>
      <c r="H16744" t="s">
        <v>5771</v>
      </c>
      <c r="I16744" t="s">
        <v>10228</v>
      </c>
      <c r="K16744" t="s">
        <v>3493</v>
      </c>
      <c r="L16744" t="s">
        <v>349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8633</v>
      </c>
      <c r="B16745" t="s">
        <v>1</v>
      </c>
      <c r="C16745" t="s">
        <v>5525</v>
      </c>
      <c r="D16745" s="122">
        <v>62</v>
      </c>
      <c r="E16745" t="s">
        <v>21</v>
      </c>
      <c r="F16745">
        <v>27</v>
      </c>
      <c r="G16745">
        <v>585</v>
      </c>
      <c r="H16745" t="s">
        <v>5771</v>
      </c>
      <c r="I16745" t="s">
        <v>10228</v>
      </c>
      <c r="K16745" t="s">
        <v>4215</v>
      </c>
      <c r="L16745" t="s">
        <v>21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8634</v>
      </c>
      <c r="B16746" t="s">
        <v>1</v>
      </c>
      <c r="C16746" t="s">
        <v>5526</v>
      </c>
      <c r="D16746" s="122">
        <v>63</v>
      </c>
      <c r="E16746" t="s">
        <v>1231</v>
      </c>
      <c r="F16746">
        <v>1</v>
      </c>
      <c r="G16746">
        <v>0</v>
      </c>
      <c r="H16746" t="s">
        <v>5771</v>
      </c>
      <c r="I16746" t="s">
        <v>4814</v>
      </c>
      <c r="K16746" t="s">
        <v>1</v>
      </c>
      <c r="L16746" t="s">
        <v>1231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8634</v>
      </c>
      <c r="B16747" t="s">
        <v>1</v>
      </c>
      <c r="C16747" t="s">
        <v>5526</v>
      </c>
      <c r="D16747" s="122">
        <v>63</v>
      </c>
      <c r="E16747" t="s">
        <v>1070</v>
      </c>
      <c r="F16747">
        <v>2</v>
      </c>
      <c r="G16747">
        <v>4</v>
      </c>
      <c r="H16747" t="s">
        <v>5771</v>
      </c>
      <c r="I16747" t="s">
        <v>4814</v>
      </c>
      <c r="K16747" t="s">
        <v>2806</v>
      </c>
      <c r="L16747" t="s">
        <v>1070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8634</v>
      </c>
      <c r="B16748" t="s">
        <v>1</v>
      </c>
      <c r="C16748" t="s">
        <v>5526</v>
      </c>
      <c r="D16748" s="122">
        <v>63</v>
      </c>
      <c r="E16748" t="s">
        <v>1079</v>
      </c>
      <c r="F16748">
        <v>3</v>
      </c>
      <c r="G16748">
        <v>14</v>
      </c>
      <c r="H16748" t="s">
        <v>5771</v>
      </c>
      <c r="I16748" t="s">
        <v>4814</v>
      </c>
      <c r="K16748" t="s">
        <v>27</v>
      </c>
      <c r="L16748" t="s">
        <v>107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8634</v>
      </c>
      <c r="B16749" t="s">
        <v>1</v>
      </c>
      <c r="C16749" t="s">
        <v>5526</v>
      </c>
      <c r="D16749" s="122">
        <v>63</v>
      </c>
      <c r="E16749" t="s">
        <v>1167</v>
      </c>
      <c r="F16749">
        <v>4</v>
      </c>
      <c r="G16749">
        <v>18</v>
      </c>
      <c r="H16749" t="s">
        <v>5771</v>
      </c>
      <c r="I16749" t="s">
        <v>4814</v>
      </c>
      <c r="K16749" t="s">
        <v>1168</v>
      </c>
      <c r="L16749" t="s">
        <v>11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8634</v>
      </c>
      <c r="B16750" t="s">
        <v>1</v>
      </c>
      <c r="C16750" t="s">
        <v>5526</v>
      </c>
      <c r="D16750" s="122">
        <v>63</v>
      </c>
      <c r="E16750" t="s">
        <v>1049</v>
      </c>
      <c r="F16750">
        <v>5</v>
      </c>
      <c r="G16750">
        <v>26</v>
      </c>
      <c r="H16750" t="s">
        <v>5771</v>
      </c>
      <c r="I16750" t="s">
        <v>4814</v>
      </c>
      <c r="K16750" t="s">
        <v>1050</v>
      </c>
      <c r="L16750" t="s">
        <v>1049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8634</v>
      </c>
      <c r="B16751" t="s">
        <v>1</v>
      </c>
      <c r="C16751" t="s">
        <v>5526</v>
      </c>
      <c r="D16751" s="122">
        <v>63</v>
      </c>
      <c r="E16751" t="s">
        <v>1172</v>
      </c>
      <c r="F16751">
        <v>6</v>
      </c>
      <c r="G16751">
        <v>30</v>
      </c>
      <c r="H16751" t="s">
        <v>5771</v>
      </c>
      <c r="I16751" t="s">
        <v>4814</v>
      </c>
      <c r="K16751" t="s">
        <v>2</v>
      </c>
      <c r="L16751" t="s">
        <v>1172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8634</v>
      </c>
      <c r="B16752" t="s">
        <v>1</v>
      </c>
      <c r="C16752" t="s">
        <v>5526</v>
      </c>
      <c r="D16752" s="122">
        <v>63</v>
      </c>
      <c r="E16752" t="s">
        <v>4335</v>
      </c>
      <c r="F16752">
        <v>7</v>
      </c>
      <c r="G16752">
        <v>33</v>
      </c>
      <c r="H16752" t="s">
        <v>5771</v>
      </c>
      <c r="I16752" t="s">
        <v>4814</v>
      </c>
      <c r="K16752" t="s">
        <v>4336</v>
      </c>
      <c r="L16752" t="s">
        <v>4335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8634</v>
      </c>
      <c r="B16753" t="s">
        <v>1</v>
      </c>
      <c r="C16753" t="s">
        <v>5526</v>
      </c>
      <c r="D16753" s="122">
        <v>63</v>
      </c>
      <c r="E16753" t="s">
        <v>3153</v>
      </c>
      <c r="F16753">
        <v>8</v>
      </c>
      <c r="G16753">
        <v>35</v>
      </c>
      <c r="H16753" t="s">
        <v>5771</v>
      </c>
      <c r="I16753" t="s">
        <v>4814</v>
      </c>
      <c r="K16753" t="s">
        <v>3154</v>
      </c>
      <c r="L16753" t="s">
        <v>3153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8634</v>
      </c>
      <c r="B16754" t="s">
        <v>1</v>
      </c>
      <c r="C16754" t="s">
        <v>5526</v>
      </c>
      <c r="D16754" s="122">
        <v>63</v>
      </c>
      <c r="E16754" t="s">
        <v>3939</v>
      </c>
      <c r="F16754">
        <v>9</v>
      </c>
      <c r="G16754">
        <v>37</v>
      </c>
      <c r="H16754" t="s">
        <v>5771</v>
      </c>
      <c r="I16754" t="s">
        <v>4814</v>
      </c>
      <c r="K16754" t="s">
        <v>286</v>
      </c>
      <c r="L16754" t="s">
        <v>393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8634</v>
      </c>
      <c r="B16755" t="s">
        <v>1</v>
      </c>
      <c r="C16755" t="s">
        <v>5526</v>
      </c>
      <c r="D16755" s="122">
        <v>63</v>
      </c>
      <c r="E16755" t="s">
        <v>3143</v>
      </c>
      <c r="F16755">
        <v>10</v>
      </c>
      <c r="G16755">
        <v>39</v>
      </c>
      <c r="H16755" t="s">
        <v>5771</v>
      </c>
      <c r="I16755" t="s">
        <v>4814</v>
      </c>
      <c r="K16755" t="s">
        <v>3144</v>
      </c>
      <c r="L16755" t="s">
        <v>3143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8634</v>
      </c>
      <c r="B16756" t="s">
        <v>1</v>
      </c>
      <c r="C16756" t="s">
        <v>5526</v>
      </c>
      <c r="D16756" s="122">
        <v>63</v>
      </c>
      <c r="E16756" t="s">
        <v>1144</v>
      </c>
      <c r="F16756">
        <v>11</v>
      </c>
      <c r="G16756">
        <v>42</v>
      </c>
      <c r="H16756" t="s">
        <v>5771</v>
      </c>
      <c r="I16756" t="s">
        <v>4814</v>
      </c>
      <c r="K16756" t="s">
        <v>30</v>
      </c>
      <c r="L16756" t="s">
        <v>114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8634</v>
      </c>
      <c r="B16757" t="s">
        <v>1</v>
      </c>
      <c r="C16757" t="s">
        <v>5526</v>
      </c>
      <c r="D16757" s="122">
        <v>63</v>
      </c>
      <c r="E16757" t="s">
        <v>1074</v>
      </c>
      <c r="F16757">
        <v>12</v>
      </c>
      <c r="G16757">
        <v>50</v>
      </c>
      <c r="H16757" t="s">
        <v>5771</v>
      </c>
      <c r="I16757" t="s">
        <v>4814</v>
      </c>
      <c r="K16757" t="s">
        <v>2845</v>
      </c>
      <c r="L16757" t="s">
        <v>1074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8634</v>
      </c>
      <c r="B16758" t="s">
        <v>1</v>
      </c>
      <c r="C16758" t="s">
        <v>5526</v>
      </c>
      <c r="D16758" s="122">
        <v>63</v>
      </c>
      <c r="E16758" t="s">
        <v>2951</v>
      </c>
      <c r="F16758">
        <v>13</v>
      </c>
      <c r="G16758">
        <v>52</v>
      </c>
      <c r="H16758" t="s">
        <v>5771</v>
      </c>
      <c r="I16758" t="s">
        <v>4814</v>
      </c>
      <c r="K16758" t="s">
        <v>2952</v>
      </c>
      <c r="L16758" t="s">
        <v>2951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8634</v>
      </c>
      <c r="B16759" t="s">
        <v>1</v>
      </c>
      <c r="C16759" t="s">
        <v>5526</v>
      </c>
      <c r="D16759" s="122">
        <v>63</v>
      </c>
      <c r="E16759" t="s">
        <v>3301</v>
      </c>
      <c r="F16759">
        <v>14</v>
      </c>
      <c r="G16759">
        <v>56</v>
      </c>
      <c r="H16759" t="s">
        <v>5771</v>
      </c>
      <c r="I16759" t="s">
        <v>4814</v>
      </c>
      <c r="K16759" t="s">
        <v>3302</v>
      </c>
      <c r="L16759" t="s">
        <v>3301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8634</v>
      </c>
      <c r="B16760" t="s">
        <v>1</v>
      </c>
      <c r="C16760" t="s">
        <v>5526</v>
      </c>
      <c r="D16760" s="122">
        <v>63</v>
      </c>
      <c r="E16760" t="s">
        <v>1165</v>
      </c>
      <c r="F16760">
        <v>15</v>
      </c>
      <c r="G16760">
        <v>60</v>
      </c>
      <c r="H16760" t="s">
        <v>5771</v>
      </c>
      <c r="I16760" t="s">
        <v>4814</v>
      </c>
      <c r="K16760" t="s">
        <v>110</v>
      </c>
      <c r="L16760" t="s">
        <v>1165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8634</v>
      </c>
      <c r="B16761" t="s">
        <v>1</v>
      </c>
      <c r="C16761" t="s">
        <v>5526</v>
      </c>
      <c r="D16761" s="122">
        <v>63</v>
      </c>
      <c r="E16761" t="s">
        <v>4243</v>
      </c>
      <c r="F16761">
        <v>16</v>
      </c>
      <c r="G16761">
        <v>63</v>
      </c>
      <c r="H16761" t="s">
        <v>5771</v>
      </c>
      <c r="I16761" t="s">
        <v>4814</v>
      </c>
      <c r="K16761" t="s">
        <v>4244</v>
      </c>
      <c r="L16761" t="s">
        <v>424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8634</v>
      </c>
      <c r="B16762" t="s">
        <v>1</v>
      </c>
      <c r="C16762" t="s">
        <v>5526</v>
      </c>
      <c r="D16762" s="122">
        <v>63</v>
      </c>
      <c r="E16762" t="s">
        <v>3921</v>
      </c>
      <c r="F16762">
        <v>17</v>
      </c>
      <c r="G16762">
        <v>64</v>
      </c>
      <c r="H16762" t="s">
        <v>5771</v>
      </c>
      <c r="I16762" t="s">
        <v>4814</v>
      </c>
      <c r="K16762" t="s">
        <v>3922</v>
      </c>
      <c r="L16762" t="s">
        <v>3921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8634</v>
      </c>
      <c r="B16763" t="s">
        <v>1</v>
      </c>
      <c r="C16763" t="s">
        <v>5526</v>
      </c>
      <c r="D16763" s="122">
        <v>63</v>
      </c>
      <c r="E16763" t="s">
        <v>4394</v>
      </c>
      <c r="F16763">
        <v>18</v>
      </c>
      <c r="G16763">
        <v>67</v>
      </c>
      <c r="H16763" t="s">
        <v>5771</v>
      </c>
      <c r="I16763" t="s">
        <v>4814</v>
      </c>
      <c r="K16763" t="s">
        <v>4395</v>
      </c>
      <c r="L16763" t="s">
        <v>4394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8634</v>
      </c>
      <c r="B16764" t="s">
        <v>1</v>
      </c>
      <c r="C16764" t="s">
        <v>5526</v>
      </c>
      <c r="D16764" s="122">
        <v>63</v>
      </c>
      <c r="E16764" t="s">
        <v>4362</v>
      </c>
      <c r="F16764">
        <v>19</v>
      </c>
      <c r="G16764">
        <v>70</v>
      </c>
      <c r="H16764" t="s">
        <v>5771</v>
      </c>
      <c r="I16764" t="s">
        <v>4814</v>
      </c>
      <c r="K16764" t="s">
        <v>4363</v>
      </c>
      <c r="L16764" t="s">
        <v>4362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8634</v>
      </c>
      <c r="B16765" t="s">
        <v>1</v>
      </c>
      <c r="C16765" t="s">
        <v>5526</v>
      </c>
      <c r="D16765" s="122">
        <v>63</v>
      </c>
      <c r="E16765" t="s">
        <v>1180</v>
      </c>
      <c r="F16765">
        <v>20</v>
      </c>
      <c r="G16765">
        <v>74</v>
      </c>
      <c r="H16765" t="s">
        <v>5771</v>
      </c>
      <c r="I16765" t="s">
        <v>4814</v>
      </c>
      <c r="J16765" t="s">
        <v>8897</v>
      </c>
      <c r="K16765" t="s">
        <v>57</v>
      </c>
      <c r="L16765" t="s">
        <v>1180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8634</v>
      </c>
      <c r="B16766" t="s">
        <v>1</v>
      </c>
      <c r="C16766" t="s">
        <v>5526</v>
      </c>
      <c r="D16766" s="122">
        <v>63</v>
      </c>
      <c r="E16766" t="s">
        <v>331</v>
      </c>
      <c r="F16766">
        <v>21</v>
      </c>
      <c r="G16766">
        <v>77</v>
      </c>
      <c r="H16766" t="s">
        <v>5771</v>
      </c>
      <c r="I16766" t="s">
        <v>4814</v>
      </c>
      <c r="J16766" t="s">
        <v>8899</v>
      </c>
      <c r="K16766" t="s">
        <v>1057</v>
      </c>
      <c r="L16766" t="s">
        <v>33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8634</v>
      </c>
      <c r="B16767" t="s">
        <v>1</v>
      </c>
      <c r="C16767" t="s">
        <v>5526</v>
      </c>
      <c r="D16767" s="122">
        <v>63</v>
      </c>
      <c r="E16767" t="s">
        <v>1206</v>
      </c>
      <c r="F16767">
        <v>22</v>
      </c>
      <c r="G16767">
        <v>88</v>
      </c>
      <c r="H16767" t="s">
        <v>5771</v>
      </c>
      <c r="I16767" t="s">
        <v>4814</v>
      </c>
      <c r="K16767" t="s">
        <v>35</v>
      </c>
      <c r="L16767" t="s">
        <v>1206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8634</v>
      </c>
      <c r="B16768" t="s">
        <v>1</v>
      </c>
      <c r="C16768" t="s">
        <v>5526</v>
      </c>
      <c r="D16768" s="122">
        <v>63</v>
      </c>
      <c r="E16768" t="s">
        <v>2466</v>
      </c>
      <c r="F16768">
        <v>23</v>
      </c>
      <c r="G16768">
        <v>96</v>
      </c>
      <c r="H16768" t="s">
        <v>5771</v>
      </c>
      <c r="I16768" t="s">
        <v>4814</v>
      </c>
      <c r="K16768" t="s">
        <v>2467</v>
      </c>
      <c r="L16768" t="s">
        <v>24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8634</v>
      </c>
      <c r="B16769" t="s">
        <v>1</v>
      </c>
      <c r="C16769" t="s">
        <v>5526</v>
      </c>
      <c r="D16769" s="122">
        <v>63</v>
      </c>
      <c r="E16769" t="s">
        <v>4552</v>
      </c>
      <c r="F16769">
        <v>24</v>
      </c>
      <c r="G16769">
        <v>100</v>
      </c>
      <c r="H16769" t="s">
        <v>5771</v>
      </c>
      <c r="I16769" t="s">
        <v>4814</v>
      </c>
      <c r="K16769" t="s">
        <v>4553</v>
      </c>
      <c r="L16769" t="s">
        <v>4552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8634</v>
      </c>
      <c r="B16770" t="s">
        <v>1</v>
      </c>
      <c r="C16770" t="s">
        <v>5526</v>
      </c>
      <c r="D16770" s="122">
        <v>63</v>
      </c>
      <c r="E16770" t="s">
        <v>3422</v>
      </c>
      <c r="F16770">
        <v>25</v>
      </c>
      <c r="G16770">
        <v>109</v>
      </c>
      <c r="H16770" t="s">
        <v>5771</v>
      </c>
      <c r="I16770" t="s">
        <v>4814</v>
      </c>
      <c r="K16770" t="s">
        <v>3423</v>
      </c>
      <c r="L16770" t="s">
        <v>3422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8634</v>
      </c>
      <c r="B16771" t="s">
        <v>1</v>
      </c>
      <c r="C16771" t="s">
        <v>5526</v>
      </c>
      <c r="D16771" s="122">
        <v>63</v>
      </c>
      <c r="E16771" t="s">
        <v>3831</v>
      </c>
      <c r="F16771">
        <v>26</v>
      </c>
      <c r="G16771">
        <v>118</v>
      </c>
      <c r="H16771" t="s">
        <v>5771</v>
      </c>
      <c r="I16771" t="s">
        <v>4814</v>
      </c>
      <c r="K16771" t="s">
        <v>3832</v>
      </c>
      <c r="L16771" t="s">
        <v>383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8634</v>
      </c>
      <c r="B16772" t="s">
        <v>1</v>
      </c>
      <c r="C16772" t="s">
        <v>5526</v>
      </c>
      <c r="D16772" s="122">
        <v>63</v>
      </c>
      <c r="E16772" t="s">
        <v>3770</v>
      </c>
      <c r="F16772">
        <v>27</v>
      </c>
      <c r="G16772">
        <v>123</v>
      </c>
      <c r="H16772" t="s">
        <v>5771</v>
      </c>
      <c r="I16772" t="s">
        <v>4814</v>
      </c>
      <c r="K16772" t="s">
        <v>3771</v>
      </c>
      <c r="L16772" t="s">
        <v>377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8634</v>
      </c>
      <c r="B16773" t="s">
        <v>1</v>
      </c>
      <c r="C16773" t="s">
        <v>5526</v>
      </c>
      <c r="D16773" s="122">
        <v>63</v>
      </c>
      <c r="E16773" t="s">
        <v>3318</v>
      </c>
      <c r="F16773">
        <v>28</v>
      </c>
      <c r="G16773">
        <v>130</v>
      </c>
      <c r="H16773" t="s">
        <v>5771</v>
      </c>
      <c r="I16773" t="s">
        <v>4814</v>
      </c>
      <c r="K16773" t="s">
        <v>3319</v>
      </c>
      <c r="L16773" t="s">
        <v>331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8634</v>
      </c>
      <c r="B16774" t="s">
        <v>1</v>
      </c>
      <c r="C16774" t="s">
        <v>5526</v>
      </c>
      <c r="D16774" s="122">
        <v>63</v>
      </c>
      <c r="E16774" t="s">
        <v>3774</v>
      </c>
      <c r="F16774">
        <v>29</v>
      </c>
      <c r="G16774">
        <v>136</v>
      </c>
      <c r="H16774" t="s">
        <v>5771</v>
      </c>
      <c r="I16774" t="s">
        <v>4814</v>
      </c>
      <c r="K16774" t="s">
        <v>3775</v>
      </c>
      <c r="L16774" t="s">
        <v>377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8634</v>
      </c>
      <c r="B16775" t="s">
        <v>1</v>
      </c>
      <c r="C16775" t="s">
        <v>5526</v>
      </c>
      <c r="D16775" s="122">
        <v>63</v>
      </c>
      <c r="E16775" t="s">
        <v>3283</v>
      </c>
      <c r="F16775">
        <v>30</v>
      </c>
      <c r="G16775">
        <v>142</v>
      </c>
      <c r="H16775" t="s">
        <v>5771</v>
      </c>
      <c r="I16775" t="s">
        <v>4814</v>
      </c>
      <c r="K16775" t="s">
        <v>3284</v>
      </c>
      <c r="L16775" t="s">
        <v>3283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8634</v>
      </c>
      <c r="B16776" t="s">
        <v>1</v>
      </c>
      <c r="C16776" t="s">
        <v>5526</v>
      </c>
      <c r="D16776" s="122">
        <v>63</v>
      </c>
      <c r="E16776" t="s">
        <v>3203</v>
      </c>
      <c r="F16776">
        <v>31</v>
      </c>
      <c r="G16776">
        <v>150</v>
      </c>
      <c r="H16776" t="s">
        <v>5771</v>
      </c>
      <c r="I16776" t="s">
        <v>4814</v>
      </c>
      <c r="K16776" t="s">
        <v>3204</v>
      </c>
      <c r="L16776" t="s">
        <v>3203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8634</v>
      </c>
      <c r="B16777" t="s">
        <v>1</v>
      </c>
      <c r="C16777" t="s">
        <v>5526</v>
      </c>
      <c r="D16777" s="122">
        <v>63</v>
      </c>
      <c r="E16777" t="s">
        <v>3696</v>
      </c>
      <c r="F16777">
        <v>32</v>
      </c>
      <c r="G16777">
        <v>159</v>
      </c>
      <c r="H16777" t="s">
        <v>5771</v>
      </c>
      <c r="I16777" t="s">
        <v>4814</v>
      </c>
      <c r="K16777" t="s">
        <v>3697</v>
      </c>
      <c r="L16777" t="s">
        <v>3696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8634</v>
      </c>
      <c r="B16778" t="s">
        <v>1</v>
      </c>
      <c r="C16778" t="s">
        <v>5526</v>
      </c>
      <c r="D16778" s="122">
        <v>63</v>
      </c>
      <c r="E16778" t="s">
        <v>4276</v>
      </c>
      <c r="F16778">
        <v>33</v>
      </c>
      <c r="G16778">
        <v>166</v>
      </c>
      <c r="H16778" t="s">
        <v>5771</v>
      </c>
      <c r="I16778" t="s">
        <v>4814</v>
      </c>
      <c r="K16778" t="s">
        <v>4277</v>
      </c>
      <c r="L16778" t="s">
        <v>4276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8634</v>
      </c>
      <c r="B16779" t="s">
        <v>1</v>
      </c>
      <c r="C16779" t="s">
        <v>5526</v>
      </c>
      <c r="D16779" s="122">
        <v>63</v>
      </c>
      <c r="E16779" t="s">
        <v>4431</v>
      </c>
      <c r="F16779">
        <v>34</v>
      </c>
      <c r="G16779">
        <v>187</v>
      </c>
      <c r="H16779" t="s">
        <v>5771</v>
      </c>
      <c r="I16779" t="s">
        <v>4814</v>
      </c>
      <c r="K16779" t="s">
        <v>4432</v>
      </c>
      <c r="L16779" t="s">
        <v>4431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8634</v>
      </c>
      <c r="B16780" t="s">
        <v>1</v>
      </c>
      <c r="C16780" t="s">
        <v>5526</v>
      </c>
      <c r="D16780" s="122">
        <v>63</v>
      </c>
      <c r="E16780" t="s">
        <v>1097</v>
      </c>
      <c r="F16780">
        <v>35</v>
      </c>
      <c r="G16780">
        <v>205</v>
      </c>
      <c r="H16780" t="s">
        <v>5771</v>
      </c>
      <c r="I16780" t="s">
        <v>4814</v>
      </c>
      <c r="K16780" t="s">
        <v>3037</v>
      </c>
      <c r="L16780" t="s">
        <v>1097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8634</v>
      </c>
      <c r="B16781" t="s">
        <v>1</v>
      </c>
      <c r="C16781" t="s">
        <v>5526</v>
      </c>
      <c r="D16781" s="122">
        <v>63</v>
      </c>
      <c r="E16781" t="s">
        <v>4067</v>
      </c>
      <c r="F16781">
        <v>36</v>
      </c>
      <c r="G16781">
        <v>229</v>
      </c>
      <c r="H16781" t="s">
        <v>5771</v>
      </c>
      <c r="I16781" t="s">
        <v>4814</v>
      </c>
      <c r="K16781" t="s">
        <v>4068</v>
      </c>
      <c r="L16781" t="s">
        <v>4067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8634</v>
      </c>
      <c r="B16782" t="s">
        <v>1</v>
      </c>
      <c r="C16782" t="s">
        <v>5526</v>
      </c>
      <c r="D16782" s="122">
        <v>63</v>
      </c>
      <c r="E16782" t="s">
        <v>3261</v>
      </c>
      <c r="F16782">
        <v>37</v>
      </c>
      <c r="G16782">
        <v>244</v>
      </c>
      <c r="H16782" t="s">
        <v>5771</v>
      </c>
      <c r="I16782" t="s">
        <v>4814</v>
      </c>
      <c r="K16782" t="s">
        <v>3262</v>
      </c>
      <c r="L16782" t="s">
        <v>326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8634</v>
      </c>
      <c r="B16783" t="s">
        <v>1</v>
      </c>
      <c r="C16783" t="s">
        <v>5526</v>
      </c>
      <c r="D16783" s="122">
        <v>63</v>
      </c>
      <c r="E16783" t="s">
        <v>3978</v>
      </c>
      <c r="F16783">
        <v>38</v>
      </c>
      <c r="G16783">
        <v>259</v>
      </c>
      <c r="H16783" t="s">
        <v>5771</v>
      </c>
      <c r="I16783" t="s">
        <v>4814</v>
      </c>
      <c r="K16783" t="s">
        <v>3979</v>
      </c>
      <c r="L16783" t="s">
        <v>3978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8634</v>
      </c>
      <c r="B16784" t="s">
        <v>1</v>
      </c>
      <c r="C16784" t="s">
        <v>5526</v>
      </c>
      <c r="D16784" s="122">
        <v>63</v>
      </c>
      <c r="E16784" t="s">
        <v>1118</v>
      </c>
      <c r="F16784">
        <v>39</v>
      </c>
      <c r="G16784">
        <v>265</v>
      </c>
      <c r="H16784" t="s">
        <v>5771</v>
      </c>
      <c r="I16784" t="s">
        <v>4814</v>
      </c>
      <c r="K16784" t="s">
        <v>1240</v>
      </c>
      <c r="L16784" t="s">
        <v>1118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8634</v>
      </c>
      <c r="B16785" t="s">
        <v>1</v>
      </c>
      <c r="C16785" t="s">
        <v>5526</v>
      </c>
      <c r="D16785" s="122">
        <v>63</v>
      </c>
      <c r="E16785" t="s">
        <v>3175</v>
      </c>
      <c r="F16785">
        <v>40</v>
      </c>
      <c r="G16785">
        <v>309</v>
      </c>
      <c r="H16785" t="s">
        <v>5771</v>
      </c>
      <c r="I16785" t="s">
        <v>4814</v>
      </c>
      <c r="K16785" t="s">
        <v>3174</v>
      </c>
      <c r="L16785" t="s">
        <v>3173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8634</v>
      </c>
      <c r="B16786" t="s">
        <v>1</v>
      </c>
      <c r="C16786" t="s">
        <v>5526</v>
      </c>
      <c r="D16786" s="122">
        <v>63</v>
      </c>
      <c r="E16786" t="s">
        <v>3220</v>
      </c>
      <c r="F16786">
        <v>41</v>
      </c>
      <c r="G16786">
        <v>331</v>
      </c>
      <c r="H16786" t="s">
        <v>5771</v>
      </c>
      <c r="I16786" t="s">
        <v>4814</v>
      </c>
      <c r="K16786" t="s">
        <v>3221</v>
      </c>
      <c r="L16786" t="s">
        <v>322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8634</v>
      </c>
      <c r="B16787" t="s">
        <v>1</v>
      </c>
      <c r="C16787" t="s">
        <v>5526</v>
      </c>
      <c r="D16787" s="122">
        <v>63</v>
      </c>
      <c r="E16787" t="s">
        <v>31</v>
      </c>
      <c r="F16787">
        <v>42</v>
      </c>
      <c r="G16787">
        <v>339</v>
      </c>
      <c r="H16787" t="s">
        <v>5771</v>
      </c>
      <c r="I16787" t="s">
        <v>4814</v>
      </c>
      <c r="K16787" t="s">
        <v>1148</v>
      </c>
      <c r="L16787" t="s">
        <v>31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8635</v>
      </c>
      <c r="B16788" t="s">
        <v>1</v>
      </c>
      <c r="C16788" t="s">
        <v>5527</v>
      </c>
      <c r="D16788" s="122">
        <v>64</v>
      </c>
      <c r="E16788" t="s">
        <v>1231</v>
      </c>
      <c r="F16788">
        <v>1</v>
      </c>
      <c r="G16788">
        <v>0</v>
      </c>
      <c r="H16788" t="s">
        <v>5771</v>
      </c>
      <c r="I16788" t="s">
        <v>4814</v>
      </c>
      <c r="K16788" t="s">
        <v>1</v>
      </c>
      <c r="L16788" t="s">
        <v>1231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8635</v>
      </c>
      <c r="B16789" t="s">
        <v>1</v>
      </c>
      <c r="C16789" t="s">
        <v>5527</v>
      </c>
      <c r="D16789" s="122">
        <v>64</v>
      </c>
      <c r="E16789" t="s">
        <v>4159</v>
      </c>
      <c r="F16789">
        <v>2</v>
      </c>
      <c r="G16789">
        <v>1</v>
      </c>
      <c r="H16789" t="s">
        <v>5771</v>
      </c>
      <c r="I16789" t="s">
        <v>4814</v>
      </c>
      <c r="K16789" t="s">
        <v>4160</v>
      </c>
      <c r="L16789" t="s">
        <v>4159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8635</v>
      </c>
      <c r="B16790" t="s">
        <v>1</v>
      </c>
      <c r="C16790" t="s">
        <v>5527</v>
      </c>
      <c r="D16790" s="122">
        <v>64</v>
      </c>
      <c r="E16790" t="s">
        <v>875</v>
      </c>
      <c r="F16790">
        <v>3</v>
      </c>
      <c r="G16790">
        <v>2</v>
      </c>
      <c r="H16790" t="s">
        <v>5771</v>
      </c>
      <c r="I16790" t="s">
        <v>4814</v>
      </c>
      <c r="K16790" t="s">
        <v>1221</v>
      </c>
      <c r="L16790" t="s">
        <v>87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8635</v>
      </c>
      <c r="B16791" t="s">
        <v>1</v>
      </c>
      <c r="C16791" t="s">
        <v>5527</v>
      </c>
      <c r="D16791" s="122">
        <v>64</v>
      </c>
      <c r="E16791" t="s">
        <v>1070</v>
      </c>
      <c r="F16791">
        <v>4</v>
      </c>
      <c r="G16791">
        <v>4</v>
      </c>
      <c r="H16791" t="s">
        <v>5771</v>
      </c>
      <c r="I16791" t="s">
        <v>4814</v>
      </c>
      <c r="K16791" t="s">
        <v>2806</v>
      </c>
      <c r="L16791" t="s">
        <v>1070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8635</v>
      </c>
      <c r="B16792" t="s">
        <v>1</v>
      </c>
      <c r="C16792" t="s">
        <v>5527</v>
      </c>
      <c r="D16792" s="122">
        <v>64</v>
      </c>
      <c r="E16792" t="s">
        <v>2885</v>
      </c>
      <c r="F16792">
        <v>5</v>
      </c>
      <c r="G16792">
        <v>6</v>
      </c>
      <c r="H16792" t="s">
        <v>5771</v>
      </c>
      <c r="I16792" t="s">
        <v>4814</v>
      </c>
      <c r="K16792" t="s">
        <v>857</v>
      </c>
      <c r="L16792" t="s">
        <v>2885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8635</v>
      </c>
      <c r="B16793" t="s">
        <v>1</v>
      </c>
      <c r="C16793" t="s">
        <v>5527</v>
      </c>
      <c r="D16793" s="122">
        <v>64</v>
      </c>
      <c r="E16793" t="s">
        <v>4568</v>
      </c>
      <c r="F16793">
        <v>6</v>
      </c>
      <c r="G16793">
        <v>7</v>
      </c>
      <c r="H16793" t="s">
        <v>5771</v>
      </c>
      <c r="I16793" t="s">
        <v>4814</v>
      </c>
      <c r="K16793" t="s">
        <v>4569</v>
      </c>
      <c r="L16793" t="s">
        <v>4568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8635</v>
      </c>
      <c r="B16794" t="s">
        <v>1</v>
      </c>
      <c r="C16794" t="s">
        <v>5527</v>
      </c>
      <c r="D16794" s="122">
        <v>64</v>
      </c>
      <c r="E16794" t="s">
        <v>4556</v>
      </c>
      <c r="F16794">
        <v>7</v>
      </c>
      <c r="G16794">
        <v>9</v>
      </c>
      <c r="H16794" t="s">
        <v>5771</v>
      </c>
      <c r="I16794" t="s">
        <v>4814</v>
      </c>
      <c r="K16794" t="s">
        <v>4557</v>
      </c>
      <c r="L16794" t="s">
        <v>4556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8635</v>
      </c>
      <c r="B16795" t="s">
        <v>1</v>
      </c>
      <c r="C16795" t="s">
        <v>5527</v>
      </c>
      <c r="D16795" s="122">
        <v>64</v>
      </c>
      <c r="E16795" t="s">
        <v>4017</v>
      </c>
      <c r="F16795">
        <v>8</v>
      </c>
      <c r="G16795">
        <v>11</v>
      </c>
      <c r="H16795" t="s">
        <v>5771</v>
      </c>
      <c r="I16795" t="s">
        <v>4814</v>
      </c>
      <c r="K16795" t="s">
        <v>4018</v>
      </c>
      <c r="L16795" t="s">
        <v>401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8635</v>
      </c>
      <c r="B16796" t="s">
        <v>1</v>
      </c>
      <c r="C16796" t="s">
        <v>5527</v>
      </c>
      <c r="D16796" s="122">
        <v>64</v>
      </c>
      <c r="E16796" t="s">
        <v>4071</v>
      </c>
      <c r="F16796">
        <v>9</v>
      </c>
      <c r="G16796">
        <v>12</v>
      </c>
      <c r="H16796" t="s">
        <v>5771</v>
      </c>
      <c r="I16796" t="s">
        <v>4814</v>
      </c>
      <c r="K16796" t="s">
        <v>4072</v>
      </c>
      <c r="L16796" t="s">
        <v>407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8635</v>
      </c>
      <c r="B16797" t="s">
        <v>1</v>
      </c>
      <c r="C16797" t="s">
        <v>5527</v>
      </c>
      <c r="D16797" s="122">
        <v>64</v>
      </c>
      <c r="E16797" t="s">
        <v>1079</v>
      </c>
      <c r="F16797">
        <v>10</v>
      </c>
      <c r="G16797">
        <v>14</v>
      </c>
      <c r="H16797" t="s">
        <v>5771</v>
      </c>
      <c r="I16797" t="s">
        <v>4814</v>
      </c>
      <c r="K16797" t="s">
        <v>27</v>
      </c>
      <c r="L16797" t="s">
        <v>1079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8635</v>
      </c>
      <c r="B16798" t="s">
        <v>1</v>
      </c>
      <c r="C16798" t="s">
        <v>5527</v>
      </c>
      <c r="D16798" s="122">
        <v>64</v>
      </c>
      <c r="E16798" t="s">
        <v>2449</v>
      </c>
      <c r="F16798">
        <v>11</v>
      </c>
      <c r="G16798">
        <v>16</v>
      </c>
      <c r="H16798" t="s">
        <v>5771</v>
      </c>
      <c r="I16798" t="s">
        <v>4814</v>
      </c>
      <c r="K16798" t="s">
        <v>1032</v>
      </c>
      <c r="L16798" t="s">
        <v>244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8635</v>
      </c>
      <c r="B16799" t="s">
        <v>1</v>
      </c>
      <c r="C16799" t="s">
        <v>5527</v>
      </c>
      <c r="D16799" s="122">
        <v>64</v>
      </c>
      <c r="E16799" t="s">
        <v>1167</v>
      </c>
      <c r="F16799">
        <v>12</v>
      </c>
      <c r="G16799">
        <v>18</v>
      </c>
      <c r="H16799" t="s">
        <v>5771</v>
      </c>
      <c r="I16799" t="s">
        <v>4814</v>
      </c>
      <c r="K16799" t="s">
        <v>1168</v>
      </c>
      <c r="L16799" t="s">
        <v>1167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8635</v>
      </c>
      <c r="B16800" t="s">
        <v>1</v>
      </c>
      <c r="C16800" t="s">
        <v>5527</v>
      </c>
      <c r="D16800" s="122">
        <v>64</v>
      </c>
      <c r="E16800" t="s">
        <v>1236</v>
      </c>
      <c r="F16800">
        <v>13</v>
      </c>
      <c r="G16800">
        <v>20</v>
      </c>
      <c r="H16800" t="s">
        <v>5771</v>
      </c>
      <c r="I16800" t="s">
        <v>4814</v>
      </c>
      <c r="K16800" t="s">
        <v>3107</v>
      </c>
      <c r="L16800" t="s">
        <v>123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8635</v>
      </c>
      <c r="B16801" t="s">
        <v>1</v>
      </c>
      <c r="C16801" t="s">
        <v>5527</v>
      </c>
      <c r="D16801" s="122">
        <v>64</v>
      </c>
      <c r="E16801" t="s">
        <v>4195</v>
      </c>
      <c r="F16801">
        <v>14</v>
      </c>
      <c r="G16801">
        <v>22</v>
      </c>
      <c r="H16801" t="s">
        <v>5771</v>
      </c>
      <c r="I16801" t="s">
        <v>4814</v>
      </c>
      <c r="K16801" t="s">
        <v>74</v>
      </c>
      <c r="L16801" t="s">
        <v>4195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8635</v>
      </c>
      <c r="B16802" t="s">
        <v>1</v>
      </c>
      <c r="C16802" t="s">
        <v>5527</v>
      </c>
      <c r="D16802" s="122">
        <v>64</v>
      </c>
      <c r="E16802" t="s">
        <v>2599</v>
      </c>
      <c r="F16802">
        <v>15</v>
      </c>
      <c r="G16802">
        <v>24</v>
      </c>
      <c r="H16802" t="s">
        <v>5771</v>
      </c>
      <c r="I16802" t="s">
        <v>4814</v>
      </c>
      <c r="K16802" t="s">
        <v>2600</v>
      </c>
      <c r="L16802" t="s">
        <v>259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8635</v>
      </c>
      <c r="B16803" t="s">
        <v>1</v>
      </c>
      <c r="C16803" t="s">
        <v>5527</v>
      </c>
      <c r="D16803" s="122">
        <v>64</v>
      </c>
      <c r="E16803" t="s">
        <v>1049</v>
      </c>
      <c r="F16803">
        <v>16</v>
      </c>
      <c r="G16803">
        <v>26</v>
      </c>
      <c r="H16803" t="s">
        <v>5771</v>
      </c>
      <c r="I16803" t="s">
        <v>4814</v>
      </c>
      <c r="K16803" t="s">
        <v>1050</v>
      </c>
      <c r="L16803" t="s">
        <v>1049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8635</v>
      </c>
      <c r="B16804" t="s">
        <v>1</v>
      </c>
      <c r="C16804" t="s">
        <v>5527</v>
      </c>
      <c r="D16804" s="122">
        <v>64</v>
      </c>
      <c r="E16804" t="s">
        <v>4236</v>
      </c>
      <c r="F16804">
        <v>17</v>
      </c>
      <c r="G16804">
        <v>27</v>
      </c>
      <c r="H16804" t="s">
        <v>5771</v>
      </c>
      <c r="I16804" t="s">
        <v>4814</v>
      </c>
      <c r="K16804" t="s">
        <v>4237</v>
      </c>
      <c r="L16804" t="s">
        <v>423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8635</v>
      </c>
      <c r="B16805" t="s">
        <v>1</v>
      </c>
      <c r="C16805" t="s">
        <v>5527</v>
      </c>
      <c r="D16805" s="122">
        <v>64</v>
      </c>
      <c r="E16805" t="s">
        <v>1172</v>
      </c>
      <c r="F16805">
        <v>18</v>
      </c>
      <c r="G16805">
        <v>30</v>
      </c>
      <c r="H16805" t="s">
        <v>5771</v>
      </c>
      <c r="I16805" t="s">
        <v>4814</v>
      </c>
      <c r="K16805" t="s">
        <v>2</v>
      </c>
      <c r="L16805" t="s">
        <v>1172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8635</v>
      </c>
      <c r="B16806" t="s">
        <v>1</v>
      </c>
      <c r="C16806" t="s">
        <v>5527</v>
      </c>
      <c r="D16806" s="122">
        <v>64</v>
      </c>
      <c r="E16806" t="s">
        <v>4045</v>
      </c>
      <c r="F16806">
        <v>19</v>
      </c>
      <c r="G16806">
        <v>32</v>
      </c>
      <c r="H16806" t="s">
        <v>5771</v>
      </c>
      <c r="I16806" t="s">
        <v>4814</v>
      </c>
      <c r="K16806" t="s">
        <v>4046</v>
      </c>
      <c r="L16806" t="s">
        <v>4045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8635</v>
      </c>
      <c r="B16807" t="s">
        <v>1</v>
      </c>
      <c r="C16807" t="s">
        <v>5527</v>
      </c>
      <c r="D16807" s="122">
        <v>64</v>
      </c>
      <c r="E16807" t="s">
        <v>4335</v>
      </c>
      <c r="F16807">
        <v>20</v>
      </c>
      <c r="G16807">
        <v>33</v>
      </c>
      <c r="H16807" t="s">
        <v>5771</v>
      </c>
      <c r="I16807" t="s">
        <v>4814</v>
      </c>
      <c r="K16807" t="s">
        <v>4336</v>
      </c>
      <c r="L16807" t="s">
        <v>4335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8635</v>
      </c>
      <c r="B16808" t="s">
        <v>1</v>
      </c>
      <c r="C16808" t="s">
        <v>5527</v>
      </c>
      <c r="D16808" s="122">
        <v>64</v>
      </c>
      <c r="E16808" t="s">
        <v>3153</v>
      </c>
      <c r="F16808">
        <v>21</v>
      </c>
      <c r="G16808">
        <v>34</v>
      </c>
      <c r="H16808" t="s">
        <v>5771</v>
      </c>
      <c r="I16808" t="s">
        <v>4814</v>
      </c>
      <c r="K16808" t="s">
        <v>3154</v>
      </c>
      <c r="L16808" t="s">
        <v>3153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8635</v>
      </c>
      <c r="B16809" t="s">
        <v>1</v>
      </c>
      <c r="C16809" t="s">
        <v>5527</v>
      </c>
      <c r="D16809" s="122">
        <v>64</v>
      </c>
      <c r="E16809" t="s">
        <v>3940</v>
      </c>
      <c r="F16809">
        <v>22</v>
      </c>
      <c r="G16809">
        <v>35</v>
      </c>
      <c r="H16809" t="s">
        <v>5771</v>
      </c>
      <c r="I16809" t="s">
        <v>4814</v>
      </c>
      <c r="K16809" t="s">
        <v>3941</v>
      </c>
      <c r="L16809" t="s">
        <v>394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8635</v>
      </c>
      <c r="B16810" t="s">
        <v>1</v>
      </c>
      <c r="C16810" t="s">
        <v>5527</v>
      </c>
      <c r="D16810" s="122">
        <v>64</v>
      </c>
      <c r="E16810" t="s">
        <v>3942</v>
      </c>
      <c r="F16810">
        <v>23</v>
      </c>
      <c r="G16810">
        <v>36</v>
      </c>
      <c r="H16810" t="s">
        <v>5771</v>
      </c>
      <c r="I16810" t="s">
        <v>4814</v>
      </c>
      <c r="K16810" t="s">
        <v>3943</v>
      </c>
      <c r="L16810" t="s">
        <v>3942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8635</v>
      </c>
      <c r="B16811" t="s">
        <v>1</v>
      </c>
      <c r="C16811" t="s">
        <v>5527</v>
      </c>
      <c r="D16811" s="122">
        <v>64</v>
      </c>
      <c r="E16811" t="s">
        <v>3939</v>
      </c>
      <c r="F16811">
        <v>24</v>
      </c>
      <c r="G16811">
        <v>37</v>
      </c>
      <c r="H16811" t="s">
        <v>5771</v>
      </c>
      <c r="I16811" t="s">
        <v>4814</v>
      </c>
      <c r="K16811" t="s">
        <v>286</v>
      </c>
      <c r="L16811" t="s">
        <v>393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8635</v>
      </c>
      <c r="B16812" t="s">
        <v>1</v>
      </c>
      <c r="C16812" t="s">
        <v>5527</v>
      </c>
      <c r="D16812" s="122">
        <v>64</v>
      </c>
      <c r="E16812" t="s">
        <v>3099</v>
      </c>
      <c r="F16812">
        <v>25</v>
      </c>
      <c r="G16812">
        <v>38</v>
      </c>
      <c r="H16812" t="s">
        <v>5771</v>
      </c>
      <c r="I16812" t="s">
        <v>4814</v>
      </c>
      <c r="K16812" t="s">
        <v>3100</v>
      </c>
      <c r="L16812" t="s">
        <v>3099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8635</v>
      </c>
      <c r="B16813" t="s">
        <v>1</v>
      </c>
      <c r="C16813" t="s">
        <v>5527</v>
      </c>
      <c r="D16813" s="122">
        <v>64</v>
      </c>
      <c r="E16813" t="s">
        <v>3131</v>
      </c>
      <c r="F16813">
        <v>26</v>
      </c>
      <c r="G16813">
        <v>39</v>
      </c>
      <c r="H16813" t="s">
        <v>5771</v>
      </c>
      <c r="I16813" t="s">
        <v>4814</v>
      </c>
      <c r="K16813" t="s">
        <v>3132</v>
      </c>
      <c r="L16813" t="s">
        <v>313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8635</v>
      </c>
      <c r="B16814" t="s">
        <v>1</v>
      </c>
      <c r="C16814" t="s">
        <v>5527</v>
      </c>
      <c r="D16814" s="122">
        <v>64</v>
      </c>
      <c r="E16814" t="s">
        <v>3097</v>
      </c>
      <c r="F16814">
        <v>27</v>
      </c>
      <c r="G16814">
        <v>40</v>
      </c>
      <c r="H16814" t="s">
        <v>5771</v>
      </c>
      <c r="I16814" t="s">
        <v>4814</v>
      </c>
      <c r="K16814" t="s">
        <v>4615</v>
      </c>
      <c r="L16814" t="s">
        <v>3097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8635</v>
      </c>
      <c r="B16815" t="s">
        <v>1</v>
      </c>
      <c r="C16815" t="s">
        <v>5527</v>
      </c>
      <c r="D16815" s="122">
        <v>64</v>
      </c>
      <c r="E16815" t="s">
        <v>1144</v>
      </c>
      <c r="F16815">
        <v>28</v>
      </c>
      <c r="G16815">
        <v>42</v>
      </c>
      <c r="H16815" t="s">
        <v>5771</v>
      </c>
      <c r="I16815" t="s">
        <v>4814</v>
      </c>
      <c r="K16815" t="s">
        <v>30</v>
      </c>
      <c r="L16815" t="s">
        <v>114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8635</v>
      </c>
      <c r="B16816" t="s">
        <v>1</v>
      </c>
      <c r="C16816" t="s">
        <v>5527</v>
      </c>
      <c r="D16816" s="122">
        <v>64</v>
      </c>
      <c r="E16816" t="s">
        <v>3635</v>
      </c>
      <c r="F16816">
        <v>29</v>
      </c>
      <c r="G16816">
        <v>43</v>
      </c>
      <c r="H16816" t="s">
        <v>5771</v>
      </c>
      <c r="I16816" t="s">
        <v>4814</v>
      </c>
      <c r="K16816" t="s">
        <v>3636</v>
      </c>
      <c r="L16816" t="s">
        <v>3635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8635</v>
      </c>
      <c r="B16817" t="s">
        <v>1</v>
      </c>
      <c r="C16817" t="s">
        <v>5527</v>
      </c>
      <c r="D16817" s="122">
        <v>64</v>
      </c>
      <c r="E16817" t="s">
        <v>3000</v>
      </c>
      <c r="F16817">
        <v>30</v>
      </c>
      <c r="G16817">
        <v>44</v>
      </c>
      <c r="H16817" t="s">
        <v>5771</v>
      </c>
      <c r="I16817" t="s">
        <v>4814</v>
      </c>
      <c r="K16817" t="s">
        <v>3001</v>
      </c>
      <c r="L16817" t="s">
        <v>300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8635</v>
      </c>
      <c r="B16818" t="s">
        <v>1</v>
      </c>
      <c r="C16818" t="s">
        <v>5527</v>
      </c>
      <c r="D16818" s="122">
        <v>64</v>
      </c>
      <c r="E16818" t="s">
        <v>3871</v>
      </c>
      <c r="F16818">
        <v>31</v>
      </c>
      <c r="G16818">
        <v>45</v>
      </c>
      <c r="H16818" t="s">
        <v>5771</v>
      </c>
      <c r="I16818" t="s">
        <v>4814</v>
      </c>
      <c r="K16818" t="s">
        <v>1164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8635</v>
      </c>
      <c r="B16819" t="s">
        <v>1</v>
      </c>
      <c r="C16819" t="s">
        <v>5527</v>
      </c>
      <c r="D16819" s="122">
        <v>64</v>
      </c>
      <c r="E16819" t="s">
        <v>3301</v>
      </c>
      <c r="F16819">
        <v>32</v>
      </c>
      <c r="G16819">
        <v>46</v>
      </c>
      <c r="H16819" t="s">
        <v>5771</v>
      </c>
      <c r="I16819" t="s">
        <v>4814</v>
      </c>
      <c r="K16819" t="s">
        <v>3302</v>
      </c>
      <c r="L16819" t="s">
        <v>33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8635</v>
      </c>
      <c r="B16820" t="s">
        <v>1</v>
      </c>
      <c r="C16820" t="s">
        <v>5527</v>
      </c>
      <c r="D16820" s="122">
        <v>64</v>
      </c>
      <c r="E16820" t="s">
        <v>2731</v>
      </c>
      <c r="F16820">
        <v>33</v>
      </c>
      <c r="G16820">
        <v>48</v>
      </c>
      <c r="H16820" t="s">
        <v>5771</v>
      </c>
      <c r="I16820" t="s">
        <v>4814</v>
      </c>
      <c r="K16820" t="s">
        <v>2732</v>
      </c>
      <c r="L16820" t="s">
        <v>2731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8635</v>
      </c>
      <c r="B16821" t="s">
        <v>1</v>
      </c>
      <c r="C16821" t="s">
        <v>5527</v>
      </c>
      <c r="D16821" s="122">
        <v>64</v>
      </c>
      <c r="E16821" t="s">
        <v>2694</v>
      </c>
      <c r="F16821">
        <v>34</v>
      </c>
      <c r="G16821">
        <v>49</v>
      </c>
      <c r="H16821" t="s">
        <v>5771</v>
      </c>
      <c r="I16821" t="s">
        <v>4814</v>
      </c>
      <c r="K16821" t="s">
        <v>2695</v>
      </c>
      <c r="L16821" t="s">
        <v>2694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8635</v>
      </c>
      <c r="B16822" t="s">
        <v>1</v>
      </c>
      <c r="C16822" t="s">
        <v>5527</v>
      </c>
      <c r="D16822" s="122">
        <v>64</v>
      </c>
      <c r="E16822" t="s">
        <v>1074</v>
      </c>
      <c r="F16822">
        <v>35</v>
      </c>
      <c r="G16822">
        <v>50</v>
      </c>
      <c r="H16822" t="s">
        <v>5771</v>
      </c>
      <c r="I16822" t="s">
        <v>4814</v>
      </c>
      <c r="K16822" t="s">
        <v>2845</v>
      </c>
      <c r="L16822" t="s">
        <v>1074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8635</v>
      </c>
      <c r="B16823" t="s">
        <v>1</v>
      </c>
      <c r="C16823" t="s">
        <v>5527</v>
      </c>
      <c r="D16823" s="122">
        <v>64</v>
      </c>
      <c r="E16823" t="s">
        <v>3490</v>
      </c>
      <c r="F16823">
        <v>36</v>
      </c>
      <c r="G16823">
        <v>51</v>
      </c>
      <c r="H16823" t="s">
        <v>5771</v>
      </c>
      <c r="I16823" t="s">
        <v>4814</v>
      </c>
      <c r="K16823" t="s">
        <v>3491</v>
      </c>
      <c r="L16823" t="s">
        <v>3490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8635</v>
      </c>
      <c r="B16824" t="s">
        <v>1</v>
      </c>
      <c r="C16824" t="s">
        <v>5527</v>
      </c>
      <c r="D16824" s="122">
        <v>64</v>
      </c>
      <c r="E16824" t="s">
        <v>2951</v>
      </c>
      <c r="F16824">
        <v>37</v>
      </c>
      <c r="G16824">
        <v>52</v>
      </c>
      <c r="H16824" t="s">
        <v>5771</v>
      </c>
      <c r="I16824" t="s">
        <v>4814</v>
      </c>
      <c r="K16824" t="s">
        <v>2952</v>
      </c>
      <c r="L16824" t="s">
        <v>2951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8635</v>
      </c>
      <c r="B16825" t="s">
        <v>1</v>
      </c>
      <c r="C16825" t="s">
        <v>5527</v>
      </c>
      <c r="D16825" s="122">
        <v>64</v>
      </c>
      <c r="E16825" t="s">
        <v>1116</v>
      </c>
      <c r="F16825">
        <v>38</v>
      </c>
      <c r="G16825">
        <v>54</v>
      </c>
      <c r="H16825" t="s">
        <v>5771</v>
      </c>
      <c r="I16825" t="s">
        <v>4814</v>
      </c>
      <c r="K16825" t="s">
        <v>1117</v>
      </c>
      <c r="L16825" t="s">
        <v>111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8635</v>
      </c>
      <c r="B16826" t="s">
        <v>1</v>
      </c>
      <c r="C16826" t="s">
        <v>5527</v>
      </c>
      <c r="D16826" s="122">
        <v>64</v>
      </c>
      <c r="E16826" t="s">
        <v>3776</v>
      </c>
      <c r="F16826">
        <v>39</v>
      </c>
      <c r="G16826">
        <v>55</v>
      </c>
      <c r="H16826" t="s">
        <v>5771</v>
      </c>
      <c r="I16826" t="s">
        <v>4814</v>
      </c>
      <c r="K16826" t="s">
        <v>3777</v>
      </c>
      <c r="L16826" t="s">
        <v>377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8635</v>
      </c>
      <c r="B16827" t="s">
        <v>1</v>
      </c>
      <c r="C16827" t="s">
        <v>5527</v>
      </c>
      <c r="D16827" s="122">
        <v>64</v>
      </c>
      <c r="E16827" t="s">
        <v>4522</v>
      </c>
      <c r="F16827">
        <v>40</v>
      </c>
      <c r="G16827">
        <v>56</v>
      </c>
      <c r="H16827" t="s">
        <v>5771</v>
      </c>
      <c r="I16827" t="s">
        <v>4814</v>
      </c>
      <c r="K16827" t="s">
        <v>4523</v>
      </c>
      <c r="L16827" t="s">
        <v>4522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8635</v>
      </c>
      <c r="B16828" t="s">
        <v>1</v>
      </c>
      <c r="C16828" t="s">
        <v>5527</v>
      </c>
      <c r="D16828" s="122">
        <v>64</v>
      </c>
      <c r="E16828" t="s">
        <v>4524</v>
      </c>
      <c r="F16828">
        <v>41</v>
      </c>
      <c r="G16828">
        <v>57</v>
      </c>
      <c r="H16828" t="s">
        <v>5771</v>
      </c>
      <c r="I16828" t="s">
        <v>4814</v>
      </c>
      <c r="K16828" t="s">
        <v>4525</v>
      </c>
      <c r="L16828" t="s">
        <v>4524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8635</v>
      </c>
      <c r="B16829" t="s">
        <v>1</v>
      </c>
      <c r="C16829" t="s">
        <v>5527</v>
      </c>
      <c r="D16829" s="122">
        <v>64</v>
      </c>
      <c r="E16829" t="s">
        <v>3513</v>
      </c>
      <c r="F16829">
        <v>42</v>
      </c>
      <c r="G16829">
        <v>58</v>
      </c>
      <c r="H16829" t="s">
        <v>5771</v>
      </c>
      <c r="I16829" t="s">
        <v>4814</v>
      </c>
      <c r="K16829" t="s">
        <v>3514</v>
      </c>
      <c r="L16829" t="s">
        <v>351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8635</v>
      </c>
      <c r="B16830" t="s">
        <v>1</v>
      </c>
      <c r="C16830" t="s">
        <v>5527</v>
      </c>
      <c r="D16830" s="122">
        <v>64</v>
      </c>
      <c r="E16830" t="s">
        <v>1165</v>
      </c>
      <c r="F16830">
        <v>43</v>
      </c>
      <c r="G16830">
        <v>60</v>
      </c>
      <c r="H16830" t="s">
        <v>5771</v>
      </c>
      <c r="I16830" t="s">
        <v>4814</v>
      </c>
      <c r="K16830" t="s">
        <v>110</v>
      </c>
      <c r="L16830" t="s">
        <v>116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8635</v>
      </c>
      <c r="B16831" t="s">
        <v>1</v>
      </c>
      <c r="C16831" t="s">
        <v>5527</v>
      </c>
      <c r="D16831" s="122">
        <v>64</v>
      </c>
      <c r="E16831" t="s">
        <v>3684</v>
      </c>
      <c r="F16831">
        <v>44</v>
      </c>
      <c r="G16831">
        <v>62</v>
      </c>
      <c r="H16831" t="s">
        <v>5771</v>
      </c>
      <c r="I16831" t="s">
        <v>4814</v>
      </c>
      <c r="K16831" t="s">
        <v>3685</v>
      </c>
      <c r="L16831" t="s">
        <v>368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8635</v>
      </c>
      <c r="B16832" t="s">
        <v>1</v>
      </c>
      <c r="C16832" t="s">
        <v>5527</v>
      </c>
      <c r="D16832" s="122">
        <v>64</v>
      </c>
      <c r="E16832" t="s">
        <v>4243</v>
      </c>
      <c r="F16832">
        <v>45</v>
      </c>
      <c r="G16832">
        <v>63</v>
      </c>
      <c r="H16832" t="s">
        <v>5771</v>
      </c>
      <c r="I16832" t="s">
        <v>4814</v>
      </c>
      <c r="K16832" t="s">
        <v>4244</v>
      </c>
      <c r="L16832" t="s">
        <v>4243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8635</v>
      </c>
      <c r="B16833" t="s">
        <v>1</v>
      </c>
      <c r="C16833" t="s">
        <v>5527</v>
      </c>
      <c r="D16833" s="122">
        <v>64</v>
      </c>
      <c r="E16833" t="s">
        <v>3921</v>
      </c>
      <c r="F16833">
        <v>46</v>
      </c>
      <c r="G16833">
        <v>64</v>
      </c>
      <c r="H16833" t="s">
        <v>5771</v>
      </c>
      <c r="I16833" t="s">
        <v>4814</v>
      </c>
      <c r="K16833" t="s">
        <v>3922</v>
      </c>
      <c r="L16833" t="s">
        <v>3921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8635</v>
      </c>
      <c r="B16834" t="s">
        <v>1</v>
      </c>
      <c r="C16834" t="s">
        <v>5527</v>
      </c>
      <c r="D16834" s="122">
        <v>64</v>
      </c>
      <c r="E16834" t="s">
        <v>4011</v>
      </c>
      <c r="F16834">
        <v>47</v>
      </c>
      <c r="G16834">
        <v>65</v>
      </c>
      <c r="H16834" t="s">
        <v>5771</v>
      </c>
      <c r="I16834" t="s">
        <v>4814</v>
      </c>
      <c r="K16834" t="s">
        <v>4012</v>
      </c>
      <c r="L16834" t="s">
        <v>4011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8635</v>
      </c>
      <c r="B16835" t="s">
        <v>1</v>
      </c>
      <c r="C16835" t="s">
        <v>5527</v>
      </c>
      <c r="D16835" s="122">
        <v>64</v>
      </c>
      <c r="E16835" t="s">
        <v>4394</v>
      </c>
      <c r="F16835">
        <v>48</v>
      </c>
      <c r="G16835">
        <v>67</v>
      </c>
      <c r="H16835" t="s">
        <v>5771</v>
      </c>
      <c r="I16835" t="s">
        <v>4814</v>
      </c>
      <c r="K16835" t="s">
        <v>4395</v>
      </c>
      <c r="L16835" t="s">
        <v>4394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8635</v>
      </c>
      <c r="B16836" t="s">
        <v>1</v>
      </c>
      <c r="C16836" t="s">
        <v>5527</v>
      </c>
      <c r="D16836" s="122">
        <v>64</v>
      </c>
      <c r="E16836" t="s">
        <v>4290</v>
      </c>
      <c r="F16836">
        <v>49</v>
      </c>
      <c r="G16836">
        <v>68</v>
      </c>
      <c r="H16836" t="s">
        <v>5771</v>
      </c>
      <c r="I16836" t="s">
        <v>4814</v>
      </c>
      <c r="K16836" t="s">
        <v>4291</v>
      </c>
      <c r="L16836" t="s">
        <v>4290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8635</v>
      </c>
      <c r="B16837" t="s">
        <v>1</v>
      </c>
      <c r="C16837" t="s">
        <v>5527</v>
      </c>
      <c r="D16837" s="122">
        <v>64</v>
      </c>
      <c r="E16837" t="s">
        <v>4362</v>
      </c>
      <c r="F16837">
        <v>50</v>
      </c>
      <c r="G16837">
        <v>70</v>
      </c>
      <c r="H16837" t="s">
        <v>5771</v>
      </c>
      <c r="I16837" t="s">
        <v>4814</v>
      </c>
      <c r="K16837" t="s">
        <v>4363</v>
      </c>
      <c r="L16837" t="s">
        <v>4362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8635</v>
      </c>
      <c r="B16838" t="s">
        <v>1</v>
      </c>
      <c r="C16838" t="s">
        <v>5527</v>
      </c>
      <c r="D16838" s="122">
        <v>64</v>
      </c>
      <c r="E16838" t="s">
        <v>2969</v>
      </c>
      <c r="F16838">
        <v>51</v>
      </c>
      <c r="G16838">
        <v>72</v>
      </c>
      <c r="H16838" t="s">
        <v>5771</v>
      </c>
      <c r="I16838" t="s">
        <v>4814</v>
      </c>
      <c r="K16838" t="s">
        <v>2970</v>
      </c>
      <c r="L16838" t="s">
        <v>2969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8635</v>
      </c>
      <c r="B16839" t="s">
        <v>1</v>
      </c>
      <c r="C16839" t="s">
        <v>5527</v>
      </c>
      <c r="D16839" s="122">
        <v>64</v>
      </c>
      <c r="E16839" t="s">
        <v>1180</v>
      </c>
      <c r="F16839">
        <v>52</v>
      </c>
      <c r="G16839">
        <v>74</v>
      </c>
      <c r="H16839" t="s">
        <v>2183</v>
      </c>
      <c r="I16839" t="s">
        <v>4814</v>
      </c>
      <c r="J16839" t="s">
        <v>8897</v>
      </c>
      <c r="K16839" t="s">
        <v>57</v>
      </c>
      <c r="L16839" t="s">
        <v>1180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>Via</v>
      </c>
    </row>
    <row r="16840" spans="1:13">
      <c r="A16840" t="s">
        <v>8635</v>
      </c>
      <c r="B16840" t="s">
        <v>1</v>
      </c>
      <c r="C16840" t="s">
        <v>5527</v>
      </c>
      <c r="D16840" s="122">
        <v>64</v>
      </c>
      <c r="E16840" t="s">
        <v>331</v>
      </c>
      <c r="F16840">
        <v>53</v>
      </c>
      <c r="G16840">
        <v>78</v>
      </c>
      <c r="H16840" t="s">
        <v>5771</v>
      </c>
      <c r="I16840" t="s">
        <v>4814</v>
      </c>
      <c r="J16840" t="s">
        <v>8899</v>
      </c>
      <c r="K16840" t="s">
        <v>1057</v>
      </c>
      <c r="L16840" t="s">
        <v>331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8635</v>
      </c>
      <c r="B16841" t="s">
        <v>1</v>
      </c>
      <c r="C16841" t="s">
        <v>5527</v>
      </c>
      <c r="D16841" s="122">
        <v>64</v>
      </c>
      <c r="E16841" t="s">
        <v>3403</v>
      </c>
      <c r="F16841">
        <v>54</v>
      </c>
      <c r="G16841">
        <v>80</v>
      </c>
      <c r="H16841" t="s">
        <v>5771</v>
      </c>
      <c r="I16841" t="s">
        <v>4814</v>
      </c>
      <c r="K16841" t="s">
        <v>3404</v>
      </c>
      <c r="L16841" t="s">
        <v>340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8635</v>
      </c>
      <c r="B16842" t="s">
        <v>1</v>
      </c>
      <c r="C16842" t="s">
        <v>5527</v>
      </c>
      <c r="D16842" s="122">
        <v>64</v>
      </c>
      <c r="E16842" t="s">
        <v>4542</v>
      </c>
      <c r="F16842">
        <v>55</v>
      </c>
      <c r="G16842">
        <v>83</v>
      </c>
      <c r="H16842" t="s">
        <v>5771</v>
      </c>
      <c r="I16842" t="s">
        <v>4814</v>
      </c>
      <c r="K16842" t="s">
        <v>4543</v>
      </c>
      <c r="L16842" t="s">
        <v>4542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8635</v>
      </c>
      <c r="B16843" t="s">
        <v>1</v>
      </c>
      <c r="C16843" t="s">
        <v>5527</v>
      </c>
      <c r="D16843" s="122">
        <v>64</v>
      </c>
      <c r="E16843" t="s">
        <v>3571</v>
      </c>
      <c r="F16843">
        <v>56</v>
      </c>
      <c r="G16843">
        <v>86</v>
      </c>
      <c r="H16843" t="s">
        <v>5771</v>
      </c>
      <c r="I16843" t="s">
        <v>4814</v>
      </c>
      <c r="K16843" t="s">
        <v>3572</v>
      </c>
      <c r="L16843" t="s">
        <v>3571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8635</v>
      </c>
      <c r="B16844" t="s">
        <v>1</v>
      </c>
      <c r="C16844" t="s">
        <v>5527</v>
      </c>
      <c r="D16844" s="122">
        <v>64</v>
      </c>
      <c r="E16844" t="s">
        <v>1206</v>
      </c>
      <c r="F16844">
        <v>57</v>
      </c>
      <c r="G16844">
        <v>89</v>
      </c>
      <c r="H16844" t="s">
        <v>5771</v>
      </c>
      <c r="I16844" t="s">
        <v>4814</v>
      </c>
      <c r="K16844" t="s">
        <v>35</v>
      </c>
      <c r="L16844" t="s">
        <v>120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8636</v>
      </c>
      <c r="B16845" t="s">
        <v>1</v>
      </c>
      <c r="C16845" t="s">
        <v>5528</v>
      </c>
      <c r="D16845" s="122">
        <v>65</v>
      </c>
      <c r="E16845" t="s">
        <v>50</v>
      </c>
      <c r="F16845">
        <v>1</v>
      </c>
      <c r="G16845">
        <v>0</v>
      </c>
      <c r="H16845" t="s">
        <v>5771</v>
      </c>
      <c r="I16845" t="s">
        <v>4814</v>
      </c>
      <c r="K16845" t="s">
        <v>1189</v>
      </c>
      <c r="L16845" t="s">
        <v>50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8636</v>
      </c>
      <c r="B16846" t="s">
        <v>1</v>
      </c>
      <c r="C16846" t="s">
        <v>5528</v>
      </c>
      <c r="D16846" s="122">
        <v>65</v>
      </c>
      <c r="E16846" t="s">
        <v>1231</v>
      </c>
      <c r="F16846">
        <v>2</v>
      </c>
      <c r="G16846">
        <v>2</v>
      </c>
      <c r="H16846" t="s">
        <v>5771</v>
      </c>
      <c r="I16846" t="s">
        <v>4814</v>
      </c>
      <c r="K16846" t="s">
        <v>1</v>
      </c>
      <c r="L16846" t="s">
        <v>1231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8636</v>
      </c>
      <c r="B16847" t="s">
        <v>1</v>
      </c>
      <c r="C16847" t="s">
        <v>5528</v>
      </c>
      <c r="D16847" s="122">
        <v>65</v>
      </c>
      <c r="E16847" t="s">
        <v>1070</v>
      </c>
      <c r="F16847">
        <v>3</v>
      </c>
      <c r="G16847">
        <v>6</v>
      </c>
      <c r="H16847" t="s">
        <v>5771</v>
      </c>
      <c r="I16847" t="s">
        <v>4814</v>
      </c>
      <c r="K16847" t="s">
        <v>2806</v>
      </c>
      <c r="L16847" t="s">
        <v>1070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8636</v>
      </c>
      <c r="B16848" t="s">
        <v>1</v>
      </c>
      <c r="C16848" t="s">
        <v>5528</v>
      </c>
      <c r="D16848" s="122">
        <v>65</v>
      </c>
      <c r="E16848" t="s">
        <v>1079</v>
      </c>
      <c r="F16848">
        <v>4</v>
      </c>
      <c r="G16848">
        <v>16</v>
      </c>
      <c r="H16848" t="s">
        <v>5771</v>
      </c>
      <c r="I16848" t="s">
        <v>4814</v>
      </c>
      <c r="K16848" t="s">
        <v>27</v>
      </c>
      <c r="L16848" t="s">
        <v>1079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8636</v>
      </c>
      <c r="B16849" t="s">
        <v>1</v>
      </c>
      <c r="C16849" t="s">
        <v>5528</v>
      </c>
      <c r="D16849" s="122">
        <v>65</v>
      </c>
      <c r="E16849" t="s">
        <v>1167</v>
      </c>
      <c r="F16849">
        <v>5</v>
      </c>
      <c r="G16849">
        <v>20</v>
      </c>
      <c r="H16849" t="s">
        <v>5771</v>
      </c>
      <c r="I16849" t="s">
        <v>4814</v>
      </c>
      <c r="K16849" t="s">
        <v>1168</v>
      </c>
      <c r="L16849" t="s">
        <v>1167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8636</v>
      </c>
      <c r="B16850" t="s">
        <v>1</v>
      </c>
      <c r="C16850" t="s">
        <v>5528</v>
      </c>
      <c r="D16850" s="122">
        <v>65</v>
      </c>
      <c r="E16850" t="s">
        <v>1049</v>
      </c>
      <c r="F16850">
        <v>6</v>
      </c>
      <c r="G16850">
        <v>28</v>
      </c>
      <c r="H16850" t="s">
        <v>5771</v>
      </c>
      <c r="I16850" t="s">
        <v>4814</v>
      </c>
      <c r="K16850" t="s">
        <v>1050</v>
      </c>
      <c r="L16850" t="s">
        <v>1049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8636</v>
      </c>
      <c r="B16851" t="s">
        <v>1</v>
      </c>
      <c r="C16851" t="s">
        <v>5528</v>
      </c>
      <c r="D16851" s="122">
        <v>65</v>
      </c>
      <c r="E16851" t="s">
        <v>1172</v>
      </c>
      <c r="F16851">
        <v>7</v>
      </c>
      <c r="G16851">
        <v>32</v>
      </c>
      <c r="H16851" t="s">
        <v>5771</v>
      </c>
      <c r="I16851" t="s">
        <v>4814</v>
      </c>
      <c r="K16851" t="s">
        <v>2</v>
      </c>
      <c r="L16851" t="s">
        <v>1172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8636</v>
      </c>
      <c r="B16852" t="s">
        <v>1</v>
      </c>
      <c r="C16852" t="s">
        <v>5528</v>
      </c>
      <c r="D16852" s="122">
        <v>65</v>
      </c>
      <c r="E16852" t="s">
        <v>4335</v>
      </c>
      <c r="F16852">
        <v>8</v>
      </c>
      <c r="G16852">
        <v>35</v>
      </c>
      <c r="H16852" t="s">
        <v>5771</v>
      </c>
      <c r="I16852" t="s">
        <v>4814</v>
      </c>
      <c r="K16852" t="s">
        <v>4336</v>
      </c>
      <c r="L16852" t="s">
        <v>4335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8636</v>
      </c>
      <c r="B16853" t="s">
        <v>1</v>
      </c>
      <c r="C16853" t="s">
        <v>5528</v>
      </c>
      <c r="D16853" s="122">
        <v>65</v>
      </c>
      <c r="E16853" t="s">
        <v>3153</v>
      </c>
      <c r="F16853">
        <v>9</v>
      </c>
      <c r="G16853">
        <v>37</v>
      </c>
      <c r="H16853" t="s">
        <v>5771</v>
      </c>
      <c r="I16853" t="s">
        <v>4814</v>
      </c>
      <c r="K16853" t="s">
        <v>3154</v>
      </c>
      <c r="L16853" t="s">
        <v>315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8636</v>
      </c>
      <c r="B16854" t="s">
        <v>1</v>
      </c>
      <c r="C16854" t="s">
        <v>5528</v>
      </c>
      <c r="D16854" s="122">
        <v>65</v>
      </c>
      <c r="E16854" t="s">
        <v>3939</v>
      </c>
      <c r="F16854">
        <v>10</v>
      </c>
      <c r="G16854">
        <v>39</v>
      </c>
      <c r="H16854" t="s">
        <v>5771</v>
      </c>
      <c r="I16854" t="s">
        <v>4814</v>
      </c>
      <c r="K16854" t="s">
        <v>286</v>
      </c>
      <c r="L16854" t="s">
        <v>3939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8636</v>
      </c>
      <c r="B16855" t="s">
        <v>1</v>
      </c>
      <c r="C16855" t="s">
        <v>5528</v>
      </c>
      <c r="D16855" s="122">
        <v>65</v>
      </c>
      <c r="E16855" t="s">
        <v>3143</v>
      </c>
      <c r="F16855">
        <v>11</v>
      </c>
      <c r="G16855">
        <v>41</v>
      </c>
      <c r="H16855" t="s">
        <v>5771</v>
      </c>
      <c r="I16855" t="s">
        <v>4814</v>
      </c>
      <c r="K16855" t="s">
        <v>3144</v>
      </c>
      <c r="L16855" t="s">
        <v>3143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8636</v>
      </c>
      <c r="B16856" t="s">
        <v>1</v>
      </c>
      <c r="C16856" t="s">
        <v>5528</v>
      </c>
      <c r="D16856" s="122">
        <v>65</v>
      </c>
      <c r="E16856" t="s">
        <v>1144</v>
      </c>
      <c r="F16856">
        <v>12</v>
      </c>
      <c r="G16856">
        <v>44</v>
      </c>
      <c r="H16856" t="s">
        <v>5771</v>
      </c>
      <c r="I16856" t="s">
        <v>4814</v>
      </c>
      <c r="K16856" t="s">
        <v>30</v>
      </c>
      <c r="L16856" t="s">
        <v>114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8636</v>
      </c>
      <c r="B16857" t="s">
        <v>1</v>
      </c>
      <c r="C16857" t="s">
        <v>5528</v>
      </c>
      <c r="D16857" s="122">
        <v>65</v>
      </c>
      <c r="E16857" t="s">
        <v>3301</v>
      </c>
      <c r="F16857">
        <v>13</v>
      </c>
      <c r="G16857">
        <v>48</v>
      </c>
      <c r="H16857" t="s">
        <v>5771</v>
      </c>
      <c r="I16857" t="s">
        <v>4814</v>
      </c>
      <c r="K16857" t="s">
        <v>3302</v>
      </c>
      <c r="L16857" t="s">
        <v>3301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8636</v>
      </c>
      <c r="B16858" t="s">
        <v>1</v>
      </c>
      <c r="C16858" t="s">
        <v>5528</v>
      </c>
      <c r="D16858" s="122">
        <v>65</v>
      </c>
      <c r="E16858" t="s">
        <v>1074</v>
      </c>
      <c r="F16858">
        <v>14</v>
      </c>
      <c r="G16858">
        <v>52</v>
      </c>
      <c r="H16858" t="s">
        <v>5771</v>
      </c>
      <c r="I16858" t="s">
        <v>4814</v>
      </c>
      <c r="K16858" t="s">
        <v>2845</v>
      </c>
      <c r="L16858" t="s">
        <v>1074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8636</v>
      </c>
      <c r="B16859" t="s">
        <v>1</v>
      </c>
      <c r="C16859" t="s">
        <v>5528</v>
      </c>
      <c r="D16859" s="122">
        <v>65</v>
      </c>
      <c r="E16859" t="s">
        <v>2951</v>
      </c>
      <c r="F16859">
        <v>15</v>
      </c>
      <c r="G16859">
        <v>54</v>
      </c>
      <c r="H16859" t="s">
        <v>5771</v>
      </c>
      <c r="I16859" t="s">
        <v>4814</v>
      </c>
      <c r="K16859" t="s">
        <v>2952</v>
      </c>
      <c r="L16859" t="s">
        <v>2951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8636</v>
      </c>
      <c r="B16860" t="s">
        <v>1</v>
      </c>
      <c r="C16860" t="s">
        <v>5528</v>
      </c>
      <c r="D16860" s="122">
        <v>65</v>
      </c>
      <c r="E16860" t="s">
        <v>4522</v>
      </c>
      <c r="F16860">
        <v>16</v>
      </c>
      <c r="G16860">
        <v>59</v>
      </c>
      <c r="H16860" t="s">
        <v>5771</v>
      </c>
      <c r="I16860" t="s">
        <v>4814</v>
      </c>
      <c r="K16860" t="s">
        <v>4523</v>
      </c>
      <c r="L16860" t="s">
        <v>4522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8636</v>
      </c>
      <c r="B16861" t="s">
        <v>1</v>
      </c>
      <c r="C16861" t="s">
        <v>5528</v>
      </c>
      <c r="D16861" s="122">
        <v>65</v>
      </c>
      <c r="E16861" t="s">
        <v>1165</v>
      </c>
      <c r="F16861">
        <v>17</v>
      </c>
      <c r="G16861">
        <v>62</v>
      </c>
      <c r="H16861" t="s">
        <v>5771</v>
      </c>
      <c r="I16861" t="s">
        <v>4814</v>
      </c>
      <c r="K16861" t="s">
        <v>110</v>
      </c>
      <c r="L16861" t="s">
        <v>1165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8636</v>
      </c>
      <c r="B16862" t="s">
        <v>1</v>
      </c>
      <c r="C16862" t="s">
        <v>5528</v>
      </c>
      <c r="D16862" s="122">
        <v>65</v>
      </c>
      <c r="E16862" t="s">
        <v>3684</v>
      </c>
      <c r="F16862">
        <v>18</v>
      </c>
      <c r="G16862">
        <v>64</v>
      </c>
      <c r="H16862" t="s">
        <v>5771</v>
      </c>
      <c r="I16862" t="s">
        <v>4814</v>
      </c>
      <c r="K16862" t="s">
        <v>3685</v>
      </c>
      <c r="L16862" t="s">
        <v>3684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8636</v>
      </c>
      <c r="B16863" t="s">
        <v>1</v>
      </c>
      <c r="C16863" t="s">
        <v>5528</v>
      </c>
      <c r="D16863" s="122">
        <v>65</v>
      </c>
      <c r="E16863" t="s">
        <v>4243</v>
      </c>
      <c r="F16863">
        <v>19</v>
      </c>
      <c r="G16863">
        <v>65</v>
      </c>
      <c r="H16863" t="s">
        <v>5771</v>
      </c>
      <c r="I16863" t="s">
        <v>4814</v>
      </c>
      <c r="J16863" t="s">
        <v>8897</v>
      </c>
      <c r="K16863" t="s">
        <v>4244</v>
      </c>
      <c r="L16863" t="s">
        <v>4243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8636</v>
      </c>
      <c r="B16864" t="s">
        <v>1</v>
      </c>
      <c r="C16864" t="s">
        <v>5528</v>
      </c>
      <c r="D16864" s="122">
        <v>65</v>
      </c>
      <c r="E16864" t="s">
        <v>4093</v>
      </c>
      <c r="F16864">
        <v>20</v>
      </c>
      <c r="G16864">
        <v>67</v>
      </c>
      <c r="H16864" t="s">
        <v>5771</v>
      </c>
      <c r="I16864" t="s">
        <v>4814</v>
      </c>
      <c r="J16864" t="s">
        <v>8899</v>
      </c>
      <c r="K16864" t="s">
        <v>4094</v>
      </c>
      <c r="L16864" t="s">
        <v>4093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8636</v>
      </c>
      <c r="B16865" t="s">
        <v>1</v>
      </c>
      <c r="C16865" t="s">
        <v>5528</v>
      </c>
      <c r="D16865" s="122">
        <v>65</v>
      </c>
      <c r="E16865" t="s">
        <v>4097</v>
      </c>
      <c r="F16865">
        <v>21</v>
      </c>
      <c r="G16865">
        <v>68</v>
      </c>
      <c r="H16865" t="s">
        <v>5771</v>
      </c>
      <c r="I16865" t="s">
        <v>4814</v>
      </c>
      <c r="K16865" t="s">
        <v>4098</v>
      </c>
      <c r="L16865" t="s">
        <v>4097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8636</v>
      </c>
      <c r="B16866" t="s">
        <v>1</v>
      </c>
      <c r="C16866" t="s">
        <v>5528</v>
      </c>
      <c r="D16866" s="122">
        <v>65</v>
      </c>
      <c r="E16866" t="s">
        <v>2539</v>
      </c>
      <c r="F16866">
        <v>22</v>
      </c>
      <c r="G16866">
        <v>69</v>
      </c>
      <c r="H16866" t="s">
        <v>5771</v>
      </c>
      <c r="I16866" t="s">
        <v>4814</v>
      </c>
      <c r="K16866" t="s">
        <v>2540</v>
      </c>
      <c r="L16866" t="s">
        <v>253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8636</v>
      </c>
      <c r="B16867" t="s">
        <v>1</v>
      </c>
      <c r="C16867" t="s">
        <v>5528</v>
      </c>
      <c r="D16867" s="122">
        <v>65</v>
      </c>
      <c r="E16867" t="s">
        <v>3401</v>
      </c>
      <c r="F16867">
        <v>23</v>
      </c>
      <c r="G16867">
        <v>70</v>
      </c>
      <c r="H16867" t="s">
        <v>5771</v>
      </c>
      <c r="I16867" t="s">
        <v>4814</v>
      </c>
      <c r="K16867" t="s">
        <v>3402</v>
      </c>
      <c r="L16867" t="s">
        <v>3401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8636</v>
      </c>
      <c r="B16868" t="s">
        <v>1</v>
      </c>
      <c r="C16868" t="s">
        <v>5528</v>
      </c>
      <c r="D16868" s="122">
        <v>65</v>
      </c>
      <c r="E16868" t="s">
        <v>1143</v>
      </c>
      <c r="F16868">
        <v>24</v>
      </c>
      <c r="G16868">
        <v>73</v>
      </c>
      <c r="H16868" t="s">
        <v>2183</v>
      </c>
      <c r="I16868" t="s">
        <v>4814</v>
      </c>
      <c r="K16868" t="s">
        <v>3499</v>
      </c>
      <c r="L16868" t="s">
        <v>114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>Via</v>
      </c>
    </row>
    <row r="16869" spans="1:13">
      <c r="A16869" t="s">
        <v>8636</v>
      </c>
      <c r="B16869" t="s">
        <v>1</v>
      </c>
      <c r="C16869" t="s">
        <v>5528</v>
      </c>
      <c r="D16869" s="122">
        <v>65</v>
      </c>
      <c r="E16869" t="s">
        <v>4516</v>
      </c>
      <c r="F16869">
        <v>25</v>
      </c>
      <c r="G16869">
        <v>75</v>
      </c>
      <c r="H16869" t="s">
        <v>5771</v>
      </c>
      <c r="I16869" t="s">
        <v>4814</v>
      </c>
      <c r="K16869" t="s">
        <v>4517</v>
      </c>
      <c r="L16869" t="s">
        <v>451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8636</v>
      </c>
      <c r="B16870" t="s">
        <v>1</v>
      </c>
      <c r="C16870" t="s">
        <v>5528</v>
      </c>
      <c r="D16870" s="122">
        <v>65</v>
      </c>
      <c r="E16870" t="s">
        <v>3027</v>
      </c>
      <c r="F16870">
        <v>26</v>
      </c>
      <c r="G16870">
        <v>76</v>
      </c>
      <c r="H16870" t="s">
        <v>5771</v>
      </c>
      <c r="I16870" t="s">
        <v>4814</v>
      </c>
      <c r="K16870" t="s">
        <v>3028</v>
      </c>
      <c r="L16870" t="s">
        <v>3027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8636</v>
      </c>
      <c r="B16871" t="s">
        <v>1</v>
      </c>
      <c r="C16871" t="s">
        <v>5528</v>
      </c>
      <c r="D16871" s="122">
        <v>65</v>
      </c>
      <c r="E16871" t="s">
        <v>3089</v>
      </c>
      <c r="F16871">
        <v>27</v>
      </c>
      <c r="G16871">
        <v>77</v>
      </c>
      <c r="H16871" t="s">
        <v>5771</v>
      </c>
      <c r="I16871" t="s">
        <v>4814</v>
      </c>
      <c r="K16871" t="s">
        <v>3090</v>
      </c>
      <c r="L16871" t="s">
        <v>3089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8636</v>
      </c>
      <c r="B16872" t="s">
        <v>1</v>
      </c>
      <c r="C16872" t="s">
        <v>5528</v>
      </c>
      <c r="D16872" s="122">
        <v>65</v>
      </c>
      <c r="E16872" t="s">
        <v>3714</v>
      </c>
      <c r="F16872">
        <v>28</v>
      </c>
      <c r="G16872">
        <v>80</v>
      </c>
      <c r="H16872" t="s">
        <v>5771</v>
      </c>
      <c r="I16872" t="s">
        <v>4814</v>
      </c>
      <c r="K16872" t="s">
        <v>3715</v>
      </c>
      <c r="L16872" t="s">
        <v>3714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8636</v>
      </c>
      <c r="B16873" t="s">
        <v>1</v>
      </c>
      <c r="C16873" t="s">
        <v>5528</v>
      </c>
      <c r="D16873" s="122">
        <v>65</v>
      </c>
      <c r="E16873" t="s">
        <v>3748</v>
      </c>
      <c r="F16873">
        <v>29</v>
      </c>
      <c r="G16873">
        <v>81</v>
      </c>
      <c r="H16873" t="s">
        <v>5771</v>
      </c>
      <c r="I16873" t="s">
        <v>4814</v>
      </c>
      <c r="K16873" t="s">
        <v>3749</v>
      </c>
      <c r="L16873" t="s">
        <v>3748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8636</v>
      </c>
      <c r="B16874" t="s">
        <v>1</v>
      </c>
      <c r="C16874" t="s">
        <v>5528</v>
      </c>
      <c r="D16874" s="122">
        <v>65</v>
      </c>
      <c r="E16874" t="s">
        <v>3500</v>
      </c>
      <c r="F16874">
        <v>30</v>
      </c>
      <c r="G16874">
        <v>85</v>
      </c>
      <c r="H16874" t="s">
        <v>5771</v>
      </c>
      <c r="I16874" t="s">
        <v>4814</v>
      </c>
      <c r="K16874" t="s">
        <v>3505</v>
      </c>
      <c r="L16874" t="s">
        <v>3504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8636</v>
      </c>
      <c r="B16875" t="s">
        <v>1</v>
      </c>
      <c r="C16875" t="s">
        <v>5528</v>
      </c>
      <c r="D16875" s="122">
        <v>65</v>
      </c>
      <c r="E16875" t="s">
        <v>3502</v>
      </c>
      <c r="F16875">
        <v>31</v>
      </c>
      <c r="G16875">
        <v>88</v>
      </c>
      <c r="H16875" t="s">
        <v>5771</v>
      </c>
      <c r="I16875" t="s">
        <v>4814</v>
      </c>
      <c r="K16875" t="s">
        <v>3503</v>
      </c>
      <c r="L16875" t="s">
        <v>3502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8636</v>
      </c>
      <c r="B16876" t="s">
        <v>1</v>
      </c>
      <c r="C16876" t="s">
        <v>5528</v>
      </c>
      <c r="D16876" s="122">
        <v>65</v>
      </c>
      <c r="E16876" t="s">
        <v>1206</v>
      </c>
      <c r="F16876">
        <v>32</v>
      </c>
      <c r="G16876">
        <v>91</v>
      </c>
      <c r="H16876" t="s">
        <v>5771</v>
      </c>
      <c r="I16876" t="s">
        <v>4814</v>
      </c>
      <c r="K16876" t="s">
        <v>35</v>
      </c>
      <c r="L16876" t="s">
        <v>1206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8636</v>
      </c>
      <c r="B16877" t="s">
        <v>1</v>
      </c>
      <c r="C16877" t="s">
        <v>5528</v>
      </c>
      <c r="D16877" s="122">
        <v>65</v>
      </c>
      <c r="E16877" t="s">
        <v>2466</v>
      </c>
      <c r="F16877">
        <v>33</v>
      </c>
      <c r="G16877">
        <v>93</v>
      </c>
      <c r="H16877" t="s">
        <v>5771</v>
      </c>
      <c r="I16877" t="s">
        <v>4814</v>
      </c>
      <c r="K16877" t="s">
        <v>2467</v>
      </c>
      <c r="L16877" t="s">
        <v>246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8636</v>
      </c>
      <c r="B16878" t="s">
        <v>1</v>
      </c>
      <c r="C16878" t="s">
        <v>5528</v>
      </c>
      <c r="D16878" s="122">
        <v>65</v>
      </c>
      <c r="E16878" t="s">
        <v>4552</v>
      </c>
      <c r="F16878">
        <v>34</v>
      </c>
      <c r="G16878">
        <v>97</v>
      </c>
      <c r="H16878" t="s">
        <v>5771</v>
      </c>
      <c r="I16878" t="s">
        <v>4814</v>
      </c>
      <c r="K16878" t="s">
        <v>4553</v>
      </c>
      <c r="L16878" t="s">
        <v>4552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8636</v>
      </c>
      <c r="B16879" t="s">
        <v>1</v>
      </c>
      <c r="C16879" t="s">
        <v>5528</v>
      </c>
      <c r="D16879" s="122">
        <v>65</v>
      </c>
      <c r="E16879" t="s">
        <v>4390</v>
      </c>
      <c r="F16879">
        <v>35</v>
      </c>
      <c r="G16879">
        <v>107</v>
      </c>
      <c r="H16879" t="s">
        <v>5771</v>
      </c>
      <c r="I16879" t="s">
        <v>4814</v>
      </c>
      <c r="K16879" t="s">
        <v>4391</v>
      </c>
      <c r="L16879" t="s">
        <v>4390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8636</v>
      </c>
      <c r="B16880" t="s">
        <v>1</v>
      </c>
      <c r="C16880" t="s">
        <v>5528</v>
      </c>
      <c r="D16880" s="122">
        <v>65</v>
      </c>
      <c r="E16880" t="s">
        <v>4234</v>
      </c>
      <c r="F16880">
        <v>36</v>
      </c>
      <c r="G16880">
        <v>113</v>
      </c>
      <c r="H16880" t="s">
        <v>5771</v>
      </c>
      <c r="I16880" t="s">
        <v>4814</v>
      </c>
      <c r="K16880" t="s">
        <v>4235</v>
      </c>
      <c r="L16880" t="s">
        <v>423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8636</v>
      </c>
      <c r="B16881" t="s">
        <v>1</v>
      </c>
      <c r="C16881" t="s">
        <v>5528</v>
      </c>
      <c r="D16881" s="122">
        <v>65</v>
      </c>
      <c r="E16881" t="s">
        <v>3422</v>
      </c>
      <c r="F16881">
        <v>37</v>
      </c>
      <c r="G16881">
        <v>115</v>
      </c>
      <c r="H16881" t="s">
        <v>5771</v>
      </c>
      <c r="I16881" t="s">
        <v>4814</v>
      </c>
      <c r="K16881" t="s">
        <v>3423</v>
      </c>
      <c r="L16881" t="s">
        <v>342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8636</v>
      </c>
      <c r="B16882" t="s">
        <v>1</v>
      </c>
      <c r="C16882" t="s">
        <v>5528</v>
      </c>
      <c r="D16882" s="122">
        <v>65</v>
      </c>
      <c r="E16882" t="s">
        <v>3224</v>
      </c>
      <c r="F16882">
        <v>38</v>
      </c>
      <c r="G16882">
        <v>117</v>
      </c>
      <c r="H16882" t="s">
        <v>5771</v>
      </c>
      <c r="I16882" t="s">
        <v>4814</v>
      </c>
      <c r="K16882" t="s">
        <v>3225</v>
      </c>
      <c r="L16882" t="s">
        <v>3224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8636</v>
      </c>
      <c r="B16883" t="s">
        <v>1</v>
      </c>
      <c r="C16883" t="s">
        <v>5528</v>
      </c>
      <c r="D16883" s="122">
        <v>65</v>
      </c>
      <c r="E16883" t="s">
        <v>4323</v>
      </c>
      <c r="F16883">
        <v>39</v>
      </c>
      <c r="G16883">
        <v>118</v>
      </c>
      <c r="H16883" t="s">
        <v>5771</v>
      </c>
      <c r="I16883" t="s">
        <v>4814</v>
      </c>
      <c r="K16883" t="s">
        <v>4324</v>
      </c>
      <c r="L16883" t="s">
        <v>4323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8636</v>
      </c>
      <c r="B16884" t="s">
        <v>1</v>
      </c>
      <c r="C16884" t="s">
        <v>5528</v>
      </c>
      <c r="D16884" s="122">
        <v>65</v>
      </c>
      <c r="E16884" t="s">
        <v>3725</v>
      </c>
      <c r="F16884">
        <v>40</v>
      </c>
      <c r="G16884">
        <v>119</v>
      </c>
      <c r="H16884" t="s">
        <v>5771</v>
      </c>
      <c r="I16884" t="s">
        <v>4814</v>
      </c>
      <c r="K16884" t="s">
        <v>3726</v>
      </c>
      <c r="L16884" t="s">
        <v>3725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8636</v>
      </c>
      <c r="B16885" t="s">
        <v>1</v>
      </c>
      <c r="C16885" t="s">
        <v>5528</v>
      </c>
      <c r="D16885" s="122">
        <v>65</v>
      </c>
      <c r="E16885" t="s">
        <v>3269</v>
      </c>
      <c r="F16885">
        <v>41</v>
      </c>
      <c r="G16885">
        <v>124</v>
      </c>
      <c r="H16885" t="s">
        <v>5771</v>
      </c>
      <c r="I16885" t="s">
        <v>4814</v>
      </c>
      <c r="K16885" t="s">
        <v>3270</v>
      </c>
      <c r="L16885" t="s">
        <v>3269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8636</v>
      </c>
      <c r="B16886" t="s">
        <v>1</v>
      </c>
      <c r="C16886" t="s">
        <v>5528</v>
      </c>
      <c r="D16886" s="122">
        <v>65</v>
      </c>
      <c r="E16886" t="s">
        <v>2943</v>
      </c>
      <c r="F16886">
        <v>42</v>
      </c>
      <c r="G16886">
        <v>126</v>
      </c>
      <c r="H16886" t="s">
        <v>5771</v>
      </c>
      <c r="I16886" t="s">
        <v>4814</v>
      </c>
      <c r="K16886" t="s">
        <v>2944</v>
      </c>
      <c r="L16886" t="s">
        <v>294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8636</v>
      </c>
      <c r="B16887" t="s">
        <v>1</v>
      </c>
      <c r="C16887" t="s">
        <v>5528</v>
      </c>
      <c r="D16887" s="122">
        <v>65</v>
      </c>
      <c r="E16887" t="s">
        <v>3068</v>
      </c>
      <c r="F16887">
        <v>43</v>
      </c>
      <c r="G16887">
        <v>128</v>
      </c>
      <c r="H16887" t="s">
        <v>5771</v>
      </c>
      <c r="I16887" t="s">
        <v>4814</v>
      </c>
      <c r="K16887" t="s">
        <v>3069</v>
      </c>
      <c r="L16887" t="s">
        <v>3068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8636</v>
      </c>
      <c r="B16888" t="s">
        <v>1</v>
      </c>
      <c r="C16888" t="s">
        <v>5528</v>
      </c>
      <c r="D16888" s="122">
        <v>65</v>
      </c>
      <c r="E16888" t="s">
        <v>3112</v>
      </c>
      <c r="F16888">
        <v>44</v>
      </c>
      <c r="G16888">
        <v>131</v>
      </c>
      <c r="H16888" t="s">
        <v>5771</v>
      </c>
      <c r="I16888" t="s">
        <v>4814</v>
      </c>
      <c r="K16888" t="s">
        <v>3113</v>
      </c>
      <c r="L16888" t="s">
        <v>3112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8636</v>
      </c>
      <c r="B16889" t="s">
        <v>1</v>
      </c>
      <c r="C16889" t="s">
        <v>5528</v>
      </c>
      <c r="D16889" s="122">
        <v>65</v>
      </c>
      <c r="E16889" t="s">
        <v>2798</v>
      </c>
      <c r="F16889">
        <v>45</v>
      </c>
      <c r="G16889">
        <v>135</v>
      </c>
      <c r="H16889" t="s">
        <v>5771</v>
      </c>
      <c r="I16889" t="s">
        <v>4814</v>
      </c>
      <c r="K16889" t="s">
        <v>2799</v>
      </c>
      <c r="L16889" t="s">
        <v>2798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8636</v>
      </c>
      <c r="B16890" t="s">
        <v>1</v>
      </c>
      <c r="C16890" t="s">
        <v>5528</v>
      </c>
      <c r="D16890" s="122">
        <v>65</v>
      </c>
      <c r="E16890" t="s">
        <v>2505</v>
      </c>
      <c r="F16890">
        <v>46</v>
      </c>
      <c r="G16890">
        <v>144</v>
      </c>
      <c r="H16890" t="s">
        <v>5771</v>
      </c>
      <c r="I16890" t="s">
        <v>4814</v>
      </c>
      <c r="K16890" t="s">
        <v>2506</v>
      </c>
      <c r="L16890" t="s">
        <v>2505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8636</v>
      </c>
      <c r="B16891" t="s">
        <v>1</v>
      </c>
      <c r="C16891" t="s">
        <v>5528</v>
      </c>
      <c r="D16891" s="122">
        <v>65</v>
      </c>
      <c r="E16891" t="s">
        <v>3440</v>
      </c>
      <c r="F16891">
        <v>47</v>
      </c>
      <c r="G16891">
        <v>145</v>
      </c>
      <c r="H16891" t="s">
        <v>5771</v>
      </c>
      <c r="I16891" t="s">
        <v>4814</v>
      </c>
      <c r="K16891" t="s">
        <v>3441</v>
      </c>
      <c r="L16891" t="s">
        <v>3440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8636</v>
      </c>
      <c r="B16892" t="s">
        <v>1</v>
      </c>
      <c r="C16892" t="s">
        <v>5528</v>
      </c>
      <c r="D16892" s="122">
        <v>65</v>
      </c>
      <c r="E16892" t="s">
        <v>823</v>
      </c>
      <c r="F16892">
        <v>48</v>
      </c>
      <c r="G16892">
        <v>147</v>
      </c>
      <c r="H16892" t="s">
        <v>5771</v>
      </c>
      <c r="I16892" t="s">
        <v>4814</v>
      </c>
      <c r="K16892" t="s">
        <v>3515</v>
      </c>
      <c r="L16892" t="s">
        <v>823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8637</v>
      </c>
      <c r="B16893" t="s">
        <v>1</v>
      </c>
      <c r="C16893" t="s">
        <v>8816</v>
      </c>
      <c r="D16893" s="122">
        <v>66</v>
      </c>
      <c r="E16893" t="s">
        <v>50</v>
      </c>
      <c r="F16893">
        <v>1</v>
      </c>
      <c r="G16893">
        <v>0</v>
      </c>
      <c r="H16893" t="s">
        <v>5771</v>
      </c>
      <c r="I16893" t="s">
        <v>4814</v>
      </c>
      <c r="K16893" t="s">
        <v>1189</v>
      </c>
      <c r="L16893" t="s">
        <v>50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8637</v>
      </c>
      <c r="B16894" t="s">
        <v>1</v>
      </c>
      <c r="C16894" t="s">
        <v>8816</v>
      </c>
      <c r="D16894" s="122">
        <v>66</v>
      </c>
      <c r="E16894" t="s">
        <v>1231</v>
      </c>
      <c r="F16894">
        <v>2</v>
      </c>
      <c r="G16894">
        <v>2</v>
      </c>
      <c r="H16894" t="s">
        <v>5771</v>
      </c>
      <c r="I16894" t="s">
        <v>4814</v>
      </c>
      <c r="K16894" t="s">
        <v>1</v>
      </c>
      <c r="L16894" t="s">
        <v>12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8637</v>
      </c>
      <c r="B16895" t="s">
        <v>1</v>
      </c>
      <c r="C16895" t="s">
        <v>8816</v>
      </c>
      <c r="D16895" s="122">
        <v>66</v>
      </c>
      <c r="E16895" t="s">
        <v>4159</v>
      </c>
      <c r="F16895">
        <v>3</v>
      </c>
      <c r="G16895">
        <v>3</v>
      </c>
      <c r="H16895" t="s">
        <v>5771</v>
      </c>
      <c r="I16895" t="s">
        <v>4814</v>
      </c>
      <c r="K16895" t="s">
        <v>4160</v>
      </c>
      <c r="L16895" t="s">
        <v>4159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8637</v>
      </c>
      <c r="B16896" t="s">
        <v>1</v>
      </c>
      <c r="C16896" t="s">
        <v>8816</v>
      </c>
      <c r="D16896" s="122">
        <v>66</v>
      </c>
      <c r="E16896" t="s">
        <v>875</v>
      </c>
      <c r="F16896">
        <v>4</v>
      </c>
      <c r="G16896">
        <v>4</v>
      </c>
      <c r="H16896" t="s">
        <v>5771</v>
      </c>
      <c r="I16896" t="s">
        <v>4814</v>
      </c>
      <c r="K16896" t="s">
        <v>1221</v>
      </c>
      <c r="L16896" t="s">
        <v>875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8637</v>
      </c>
      <c r="B16897" t="s">
        <v>1</v>
      </c>
      <c r="C16897" t="s">
        <v>8816</v>
      </c>
      <c r="D16897" s="122">
        <v>66</v>
      </c>
      <c r="E16897" t="s">
        <v>1070</v>
      </c>
      <c r="F16897">
        <v>5</v>
      </c>
      <c r="G16897">
        <v>6</v>
      </c>
      <c r="H16897" t="s">
        <v>5771</v>
      </c>
      <c r="I16897" t="s">
        <v>4814</v>
      </c>
      <c r="K16897" t="s">
        <v>2806</v>
      </c>
      <c r="L16897" t="s">
        <v>1070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8637</v>
      </c>
      <c r="B16898" t="s">
        <v>1</v>
      </c>
      <c r="C16898" t="s">
        <v>8816</v>
      </c>
      <c r="D16898" s="122">
        <v>66</v>
      </c>
      <c r="E16898" t="s">
        <v>2885</v>
      </c>
      <c r="F16898">
        <v>6</v>
      </c>
      <c r="G16898">
        <v>8</v>
      </c>
      <c r="H16898" t="s">
        <v>5771</v>
      </c>
      <c r="I16898" t="s">
        <v>4814</v>
      </c>
      <c r="K16898" t="s">
        <v>857</v>
      </c>
      <c r="L16898" t="s">
        <v>2885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8637</v>
      </c>
      <c r="B16899" t="s">
        <v>1</v>
      </c>
      <c r="C16899" t="s">
        <v>8816</v>
      </c>
      <c r="D16899" s="122">
        <v>66</v>
      </c>
      <c r="E16899" t="s">
        <v>4568</v>
      </c>
      <c r="F16899">
        <v>7</v>
      </c>
      <c r="G16899">
        <v>9</v>
      </c>
      <c r="H16899" t="s">
        <v>5771</v>
      </c>
      <c r="I16899" t="s">
        <v>4814</v>
      </c>
      <c r="K16899" t="s">
        <v>4569</v>
      </c>
      <c r="L16899" t="s">
        <v>4568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8637</v>
      </c>
      <c r="B16900" t="s">
        <v>1</v>
      </c>
      <c r="C16900" t="s">
        <v>8816</v>
      </c>
      <c r="D16900" s="122">
        <v>66</v>
      </c>
      <c r="E16900" t="s">
        <v>4556</v>
      </c>
      <c r="F16900">
        <v>8</v>
      </c>
      <c r="G16900">
        <v>11</v>
      </c>
      <c r="H16900" t="s">
        <v>5771</v>
      </c>
      <c r="I16900" t="s">
        <v>4814</v>
      </c>
      <c r="K16900" t="s">
        <v>4557</v>
      </c>
      <c r="L16900" t="s">
        <v>4556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8637</v>
      </c>
      <c r="B16901" t="s">
        <v>1</v>
      </c>
      <c r="C16901" t="s">
        <v>8816</v>
      </c>
      <c r="D16901" s="122">
        <v>66</v>
      </c>
      <c r="E16901" t="s">
        <v>4017</v>
      </c>
      <c r="F16901">
        <v>9</v>
      </c>
      <c r="G16901">
        <v>13</v>
      </c>
      <c r="H16901" t="s">
        <v>5771</v>
      </c>
      <c r="I16901" t="s">
        <v>4814</v>
      </c>
      <c r="K16901" t="s">
        <v>4018</v>
      </c>
      <c r="L16901" t="s">
        <v>4017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8637</v>
      </c>
      <c r="B16902" t="s">
        <v>1</v>
      </c>
      <c r="C16902" t="s">
        <v>8816</v>
      </c>
      <c r="D16902" s="122">
        <v>66</v>
      </c>
      <c r="E16902" t="s">
        <v>4071</v>
      </c>
      <c r="F16902">
        <v>10</v>
      </c>
      <c r="G16902">
        <v>14</v>
      </c>
      <c r="H16902" t="s">
        <v>5771</v>
      </c>
      <c r="I16902" t="s">
        <v>4814</v>
      </c>
      <c r="K16902" t="s">
        <v>4072</v>
      </c>
      <c r="L16902" t="s">
        <v>4071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8637</v>
      </c>
      <c r="B16903" t="s">
        <v>1</v>
      </c>
      <c r="C16903" t="s">
        <v>8816</v>
      </c>
      <c r="D16903" s="122">
        <v>66</v>
      </c>
      <c r="E16903" t="s">
        <v>1079</v>
      </c>
      <c r="F16903">
        <v>11</v>
      </c>
      <c r="G16903">
        <v>16</v>
      </c>
      <c r="H16903" t="s">
        <v>5771</v>
      </c>
      <c r="I16903" t="s">
        <v>4814</v>
      </c>
      <c r="K16903" t="s">
        <v>27</v>
      </c>
      <c r="L16903" t="s">
        <v>1079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8637</v>
      </c>
      <c r="B16904" t="s">
        <v>1</v>
      </c>
      <c r="C16904" t="s">
        <v>8816</v>
      </c>
      <c r="D16904" s="122">
        <v>66</v>
      </c>
      <c r="E16904" t="s">
        <v>2449</v>
      </c>
      <c r="F16904">
        <v>12</v>
      </c>
      <c r="G16904">
        <v>18</v>
      </c>
      <c r="H16904" t="s">
        <v>5771</v>
      </c>
      <c r="I16904" t="s">
        <v>4814</v>
      </c>
      <c r="K16904" t="s">
        <v>1032</v>
      </c>
      <c r="L16904" t="s">
        <v>244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8637</v>
      </c>
      <c r="B16905" t="s">
        <v>1</v>
      </c>
      <c r="C16905" t="s">
        <v>8816</v>
      </c>
      <c r="D16905" s="122">
        <v>66</v>
      </c>
      <c r="E16905" t="s">
        <v>1167</v>
      </c>
      <c r="F16905">
        <v>13</v>
      </c>
      <c r="G16905">
        <v>20</v>
      </c>
      <c r="H16905" t="s">
        <v>5771</v>
      </c>
      <c r="I16905" t="s">
        <v>4814</v>
      </c>
      <c r="K16905" t="s">
        <v>1168</v>
      </c>
      <c r="L16905" t="s">
        <v>1167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8637</v>
      </c>
      <c r="B16906" t="s">
        <v>1</v>
      </c>
      <c r="C16906" t="s">
        <v>8816</v>
      </c>
      <c r="D16906" s="122">
        <v>66</v>
      </c>
      <c r="E16906" t="s">
        <v>1236</v>
      </c>
      <c r="F16906">
        <v>14</v>
      </c>
      <c r="G16906">
        <v>22</v>
      </c>
      <c r="H16906" t="s">
        <v>5771</v>
      </c>
      <c r="I16906" t="s">
        <v>4814</v>
      </c>
      <c r="K16906" t="s">
        <v>3107</v>
      </c>
      <c r="L16906" t="s">
        <v>123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8637</v>
      </c>
      <c r="B16907" t="s">
        <v>1</v>
      </c>
      <c r="C16907" t="s">
        <v>8816</v>
      </c>
      <c r="D16907" s="122">
        <v>66</v>
      </c>
      <c r="E16907" t="s">
        <v>4195</v>
      </c>
      <c r="F16907">
        <v>15</v>
      </c>
      <c r="G16907">
        <v>24</v>
      </c>
      <c r="H16907" t="s">
        <v>5771</v>
      </c>
      <c r="I16907" t="s">
        <v>4814</v>
      </c>
      <c r="K16907" t="s">
        <v>74</v>
      </c>
      <c r="L16907" t="s">
        <v>4195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8637</v>
      </c>
      <c r="B16908" t="s">
        <v>1</v>
      </c>
      <c r="C16908" t="s">
        <v>8816</v>
      </c>
      <c r="D16908" s="122">
        <v>66</v>
      </c>
      <c r="E16908" t="s">
        <v>2599</v>
      </c>
      <c r="F16908">
        <v>16</v>
      </c>
      <c r="G16908">
        <v>26</v>
      </c>
      <c r="H16908" t="s">
        <v>5771</v>
      </c>
      <c r="I16908" t="s">
        <v>4814</v>
      </c>
      <c r="K16908" t="s">
        <v>2600</v>
      </c>
      <c r="L16908" t="s">
        <v>259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8637</v>
      </c>
      <c r="B16909" t="s">
        <v>1</v>
      </c>
      <c r="C16909" t="s">
        <v>8816</v>
      </c>
      <c r="D16909" s="122">
        <v>66</v>
      </c>
      <c r="E16909" t="s">
        <v>1049</v>
      </c>
      <c r="F16909">
        <v>17</v>
      </c>
      <c r="G16909">
        <v>28</v>
      </c>
      <c r="H16909" t="s">
        <v>5771</v>
      </c>
      <c r="I16909" t="s">
        <v>4814</v>
      </c>
      <c r="K16909" t="s">
        <v>1050</v>
      </c>
      <c r="L16909" t="s">
        <v>1049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8637</v>
      </c>
      <c r="B16910" t="s">
        <v>1</v>
      </c>
      <c r="C16910" t="s">
        <v>8816</v>
      </c>
      <c r="D16910" s="122">
        <v>66</v>
      </c>
      <c r="E16910" t="s">
        <v>4236</v>
      </c>
      <c r="F16910">
        <v>18</v>
      </c>
      <c r="G16910">
        <v>29</v>
      </c>
      <c r="H16910" t="s">
        <v>5771</v>
      </c>
      <c r="I16910" t="s">
        <v>4814</v>
      </c>
      <c r="K16910" t="s">
        <v>4237</v>
      </c>
      <c r="L16910" t="s">
        <v>4236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8637</v>
      </c>
      <c r="B16911" t="s">
        <v>1</v>
      </c>
      <c r="C16911" t="s">
        <v>8816</v>
      </c>
      <c r="D16911" s="122">
        <v>66</v>
      </c>
      <c r="E16911" t="s">
        <v>1172</v>
      </c>
      <c r="F16911">
        <v>19</v>
      </c>
      <c r="G16911">
        <v>32</v>
      </c>
      <c r="H16911" t="s">
        <v>5771</v>
      </c>
      <c r="I16911" t="s">
        <v>4814</v>
      </c>
      <c r="K16911" t="s">
        <v>2</v>
      </c>
      <c r="L16911" t="s">
        <v>117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8637</v>
      </c>
      <c r="B16912" t="s">
        <v>1</v>
      </c>
      <c r="C16912" t="s">
        <v>8816</v>
      </c>
      <c r="D16912" s="122">
        <v>66</v>
      </c>
      <c r="E16912" t="s">
        <v>4045</v>
      </c>
      <c r="F16912">
        <v>20</v>
      </c>
      <c r="G16912">
        <v>34</v>
      </c>
      <c r="H16912" t="s">
        <v>5771</v>
      </c>
      <c r="I16912" t="s">
        <v>4814</v>
      </c>
      <c r="K16912" t="s">
        <v>4046</v>
      </c>
      <c r="L16912" t="s">
        <v>4045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8637</v>
      </c>
      <c r="B16913" t="s">
        <v>1</v>
      </c>
      <c r="C16913" t="s">
        <v>8816</v>
      </c>
      <c r="D16913" s="122">
        <v>66</v>
      </c>
      <c r="E16913" t="s">
        <v>4335</v>
      </c>
      <c r="F16913">
        <v>21</v>
      </c>
      <c r="G16913">
        <v>35</v>
      </c>
      <c r="H16913" t="s">
        <v>5771</v>
      </c>
      <c r="I16913" t="s">
        <v>4814</v>
      </c>
      <c r="K16913" t="s">
        <v>4336</v>
      </c>
      <c r="L16913" t="s">
        <v>4335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8637</v>
      </c>
      <c r="B16914" t="s">
        <v>1</v>
      </c>
      <c r="C16914" t="s">
        <v>8816</v>
      </c>
      <c r="D16914" s="122">
        <v>66</v>
      </c>
      <c r="E16914" t="s">
        <v>3153</v>
      </c>
      <c r="F16914">
        <v>22</v>
      </c>
      <c r="G16914">
        <v>36</v>
      </c>
      <c r="H16914" t="s">
        <v>5771</v>
      </c>
      <c r="I16914" t="s">
        <v>4814</v>
      </c>
      <c r="K16914" t="s">
        <v>3154</v>
      </c>
      <c r="L16914" t="s">
        <v>315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8637</v>
      </c>
      <c r="B16915" t="s">
        <v>1</v>
      </c>
      <c r="C16915" t="s">
        <v>8816</v>
      </c>
      <c r="D16915" s="122">
        <v>66</v>
      </c>
      <c r="E16915" t="s">
        <v>3940</v>
      </c>
      <c r="F16915">
        <v>23</v>
      </c>
      <c r="G16915">
        <v>37</v>
      </c>
      <c r="H16915" t="s">
        <v>5771</v>
      </c>
      <c r="I16915" t="s">
        <v>4814</v>
      </c>
      <c r="K16915" t="s">
        <v>3941</v>
      </c>
      <c r="L16915" t="s">
        <v>3940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8637</v>
      </c>
      <c r="B16916" t="s">
        <v>1</v>
      </c>
      <c r="C16916" t="s">
        <v>8816</v>
      </c>
      <c r="D16916" s="122">
        <v>66</v>
      </c>
      <c r="E16916" t="s">
        <v>3942</v>
      </c>
      <c r="F16916">
        <v>24</v>
      </c>
      <c r="G16916">
        <v>38</v>
      </c>
      <c r="H16916" t="s">
        <v>5771</v>
      </c>
      <c r="I16916" t="s">
        <v>4814</v>
      </c>
      <c r="K16916" t="s">
        <v>3943</v>
      </c>
      <c r="L16916" t="s">
        <v>394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8637</v>
      </c>
      <c r="B16917" t="s">
        <v>1</v>
      </c>
      <c r="C16917" t="s">
        <v>8816</v>
      </c>
      <c r="D16917" s="122">
        <v>66</v>
      </c>
      <c r="E16917" t="s">
        <v>3939</v>
      </c>
      <c r="F16917">
        <v>25</v>
      </c>
      <c r="G16917">
        <v>39</v>
      </c>
      <c r="H16917" t="s">
        <v>5771</v>
      </c>
      <c r="I16917" t="s">
        <v>4814</v>
      </c>
      <c r="K16917" t="s">
        <v>286</v>
      </c>
      <c r="L16917" t="s">
        <v>3939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8637</v>
      </c>
      <c r="B16918" t="s">
        <v>1</v>
      </c>
      <c r="C16918" t="s">
        <v>8816</v>
      </c>
      <c r="D16918" s="122">
        <v>66</v>
      </c>
      <c r="E16918" t="s">
        <v>3099</v>
      </c>
      <c r="F16918">
        <v>26</v>
      </c>
      <c r="G16918">
        <v>40</v>
      </c>
      <c r="H16918" t="s">
        <v>5771</v>
      </c>
      <c r="I16918" t="s">
        <v>4814</v>
      </c>
      <c r="K16918" t="s">
        <v>3100</v>
      </c>
      <c r="L16918" t="s">
        <v>309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8637</v>
      </c>
      <c r="B16919" t="s">
        <v>1</v>
      </c>
      <c r="C16919" t="s">
        <v>8816</v>
      </c>
      <c r="D16919" s="122">
        <v>66</v>
      </c>
      <c r="E16919" t="s">
        <v>3131</v>
      </c>
      <c r="F16919">
        <v>27</v>
      </c>
      <c r="G16919">
        <v>41</v>
      </c>
      <c r="H16919" t="s">
        <v>5771</v>
      </c>
      <c r="I16919" t="s">
        <v>4814</v>
      </c>
      <c r="K16919" t="s">
        <v>3132</v>
      </c>
      <c r="L16919" t="s">
        <v>313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8637</v>
      </c>
      <c r="B16920" t="s">
        <v>1</v>
      </c>
      <c r="C16920" t="s">
        <v>8816</v>
      </c>
      <c r="D16920" s="122">
        <v>66</v>
      </c>
      <c r="E16920" t="s">
        <v>3097</v>
      </c>
      <c r="F16920">
        <v>28</v>
      </c>
      <c r="G16920">
        <v>42</v>
      </c>
      <c r="H16920" t="s">
        <v>5771</v>
      </c>
      <c r="I16920" t="s">
        <v>4814</v>
      </c>
      <c r="K16920" t="s">
        <v>4615</v>
      </c>
      <c r="L16920" t="s">
        <v>3097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8637</v>
      </c>
      <c r="B16921" t="s">
        <v>1</v>
      </c>
      <c r="C16921" t="s">
        <v>8816</v>
      </c>
      <c r="D16921" s="122">
        <v>66</v>
      </c>
      <c r="E16921" t="s">
        <v>1144</v>
      </c>
      <c r="F16921">
        <v>29</v>
      </c>
      <c r="G16921">
        <v>44</v>
      </c>
      <c r="H16921" t="s">
        <v>5771</v>
      </c>
      <c r="I16921" t="s">
        <v>4814</v>
      </c>
      <c r="K16921" t="s">
        <v>30</v>
      </c>
      <c r="L16921" t="s">
        <v>114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8637</v>
      </c>
      <c r="B16922" t="s">
        <v>1</v>
      </c>
      <c r="C16922" t="s">
        <v>8816</v>
      </c>
      <c r="D16922" s="122">
        <v>66</v>
      </c>
      <c r="E16922" t="s">
        <v>3635</v>
      </c>
      <c r="F16922">
        <v>30</v>
      </c>
      <c r="G16922">
        <v>45</v>
      </c>
      <c r="H16922" t="s">
        <v>5771</v>
      </c>
      <c r="I16922" t="s">
        <v>4814</v>
      </c>
      <c r="K16922" t="s">
        <v>3636</v>
      </c>
      <c r="L16922" t="s">
        <v>3635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8637</v>
      </c>
      <c r="B16923" t="s">
        <v>1</v>
      </c>
      <c r="C16923" t="s">
        <v>8816</v>
      </c>
      <c r="D16923" s="122">
        <v>66</v>
      </c>
      <c r="E16923" t="s">
        <v>3000</v>
      </c>
      <c r="F16923">
        <v>31</v>
      </c>
      <c r="G16923">
        <v>46</v>
      </c>
      <c r="H16923" t="s">
        <v>5771</v>
      </c>
      <c r="I16923" t="s">
        <v>4814</v>
      </c>
      <c r="K16923" t="s">
        <v>3001</v>
      </c>
      <c r="L16923" t="s">
        <v>300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8637</v>
      </c>
      <c r="B16924" t="s">
        <v>1</v>
      </c>
      <c r="C16924" t="s">
        <v>8816</v>
      </c>
      <c r="D16924" s="122">
        <v>66</v>
      </c>
      <c r="E16924" t="s">
        <v>3871</v>
      </c>
      <c r="F16924">
        <v>32</v>
      </c>
      <c r="G16924">
        <v>47</v>
      </c>
      <c r="H16924" t="s">
        <v>5771</v>
      </c>
      <c r="I16924" t="s">
        <v>4814</v>
      </c>
      <c r="K16924" t="s">
        <v>1164</v>
      </c>
      <c r="L16924" t="s">
        <v>3871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8637</v>
      </c>
      <c r="B16925" t="s">
        <v>1</v>
      </c>
      <c r="C16925" t="s">
        <v>8816</v>
      </c>
      <c r="D16925" s="122">
        <v>66</v>
      </c>
      <c r="E16925" t="s">
        <v>3301</v>
      </c>
      <c r="F16925">
        <v>33</v>
      </c>
      <c r="G16925">
        <v>48</v>
      </c>
      <c r="H16925" t="s">
        <v>5771</v>
      </c>
      <c r="I16925" t="s">
        <v>4814</v>
      </c>
      <c r="K16925" t="s">
        <v>3302</v>
      </c>
      <c r="L16925" t="s">
        <v>3301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8637</v>
      </c>
      <c r="B16926" t="s">
        <v>1</v>
      </c>
      <c r="C16926" t="s">
        <v>8816</v>
      </c>
      <c r="D16926" s="122">
        <v>66</v>
      </c>
      <c r="E16926" t="s">
        <v>2731</v>
      </c>
      <c r="F16926">
        <v>34</v>
      </c>
      <c r="G16926">
        <v>50</v>
      </c>
      <c r="H16926" t="s">
        <v>5771</v>
      </c>
      <c r="I16926" t="s">
        <v>4814</v>
      </c>
      <c r="K16926" t="s">
        <v>2732</v>
      </c>
      <c r="L16926" t="s">
        <v>2731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8637</v>
      </c>
      <c r="B16927" t="s">
        <v>1</v>
      </c>
      <c r="C16927" t="s">
        <v>8816</v>
      </c>
      <c r="D16927" s="122">
        <v>66</v>
      </c>
      <c r="E16927" t="s">
        <v>2694</v>
      </c>
      <c r="F16927">
        <v>35</v>
      </c>
      <c r="G16927">
        <v>51</v>
      </c>
      <c r="H16927" t="s">
        <v>5771</v>
      </c>
      <c r="I16927" t="s">
        <v>4814</v>
      </c>
      <c r="K16927" t="s">
        <v>2695</v>
      </c>
      <c r="L16927" t="s">
        <v>269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8637</v>
      </c>
      <c r="B16928" t="s">
        <v>1</v>
      </c>
      <c r="C16928" t="s">
        <v>8816</v>
      </c>
      <c r="D16928" s="122">
        <v>66</v>
      </c>
      <c r="E16928" t="s">
        <v>1074</v>
      </c>
      <c r="F16928">
        <v>36</v>
      </c>
      <c r="G16928">
        <v>52</v>
      </c>
      <c r="H16928" t="s">
        <v>5771</v>
      </c>
      <c r="I16928" t="s">
        <v>4814</v>
      </c>
      <c r="K16928" t="s">
        <v>2845</v>
      </c>
      <c r="L16928" t="s">
        <v>1074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8637</v>
      </c>
      <c r="B16929" t="s">
        <v>1</v>
      </c>
      <c r="C16929" t="s">
        <v>8816</v>
      </c>
      <c r="D16929" s="122">
        <v>66</v>
      </c>
      <c r="E16929" t="s">
        <v>3490</v>
      </c>
      <c r="F16929">
        <v>37</v>
      </c>
      <c r="G16929">
        <v>53</v>
      </c>
      <c r="H16929" t="s">
        <v>5771</v>
      </c>
      <c r="I16929" t="s">
        <v>4814</v>
      </c>
      <c r="K16929" t="s">
        <v>3491</v>
      </c>
      <c r="L16929" t="s">
        <v>349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8637</v>
      </c>
      <c r="B16930" t="s">
        <v>1</v>
      </c>
      <c r="C16930" t="s">
        <v>8816</v>
      </c>
      <c r="D16930" s="122">
        <v>66</v>
      </c>
      <c r="E16930" t="s">
        <v>2951</v>
      </c>
      <c r="F16930">
        <v>38</v>
      </c>
      <c r="G16930">
        <v>54</v>
      </c>
      <c r="H16930" t="s">
        <v>5771</v>
      </c>
      <c r="I16930" t="s">
        <v>4814</v>
      </c>
      <c r="K16930" t="s">
        <v>2952</v>
      </c>
      <c r="L16930" t="s">
        <v>2951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8637</v>
      </c>
      <c r="B16931" t="s">
        <v>1</v>
      </c>
      <c r="C16931" t="s">
        <v>8816</v>
      </c>
      <c r="D16931" s="122">
        <v>66</v>
      </c>
      <c r="E16931" t="s">
        <v>1116</v>
      </c>
      <c r="F16931">
        <v>39</v>
      </c>
      <c r="G16931">
        <v>56</v>
      </c>
      <c r="H16931" t="s">
        <v>5771</v>
      </c>
      <c r="I16931" t="s">
        <v>4814</v>
      </c>
      <c r="K16931" t="s">
        <v>1117</v>
      </c>
      <c r="L16931" t="s">
        <v>1116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8637</v>
      </c>
      <c r="B16932" t="s">
        <v>1</v>
      </c>
      <c r="C16932" t="s">
        <v>8816</v>
      </c>
      <c r="D16932" s="122">
        <v>66</v>
      </c>
      <c r="E16932" t="s">
        <v>3776</v>
      </c>
      <c r="F16932">
        <v>40</v>
      </c>
      <c r="G16932">
        <v>57</v>
      </c>
      <c r="H16932" t="s">
        <v>5771</v>
      </c>
      <c r="I16932" t="s">
        <v>4814</v>
      </c>
      <c r="K16932" t="s">
        <v>3777</v>
      </c>
      <c r="L16932" t="s">
        <v>3776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8637</v>
      </c>
      <c r="B16933" t="s">
        <v>1</v>
      </c>
      <c r="C16933" t="s">
        <v>8816</v>
      </c>
      <c r="D16933" s="122">
        <v>66</v>
      </c>
      <c r="E16933" t="s">
        <v>4522</v>
      </c>
      <c r="F16933">
        <v>41</v>
      </c>
      <c r="G16933">
        <v>58</v>
      </c>
      <c r="H16933" t="s">
        <v>5771</v>
      </c>
      <c r="I16933" t="s">
        <v>4814</v>
      </c>
      <c r="K16933" t="s">
        <v>4523</v>
      </c>
      <c r="L16933" t="s">
        <v>4522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8637</v>
      </c>
      <c r="B16934" t="s">
        <v>1</v>
      </c>
      <c r="C16934" t="s">
        <v>8816</v>
      </c>
      <c r="D16934" s="122">
        <v>66</v>
      </c>
      <c r="E16934" t="s">
        <v>4524</v>
      </c>
      <c r="F16934">
        <v>42</v>
      </c>
      <c r="G16934">
        <v>59</v>
      </c>
      <c r="H16934" t="s">
        <v>5771</v>
      </c>
      <c r="I16934" t="s">
        <v>4814</v>
      </c>
      <c r="K16934" t="s">
        <v>4525</v>
      </c>
      <c r="L16934" t="s">
        <v>4524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8637</v>
      </c>
      <c r="B16935" t="s">
        <v>1</v>
      </c>
      <c r="C16935" t="s">
        <v>8816</v>
      </c>
      <c r="D16935" s="122">
        <v>66</v>
      </c>
      <c r="E16935" t="s">
        <v>3513</v>
      </c>
      <c r="F16935">
        <v>43</v>
      </c>
      <c r="G16935">
        <v>60</v>
      </c>
      <c r="H16935" t="s">
        <v>5771</v>
      </c>
      <c r="I16935" t="s">
        <v>4814</v>
      </c>
      <c r="K16935" t="s">
        <v>3514</v>
      </c>
      <c r="L16935" t="s">
        <v>3513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8637</v>
      </c>
      <c r="B16936" t="s">
        <v>1</v>
      </c>
      <c r="C16936" t="s">
        <v>8816</v>
      </c>
      <c r="D16936" s="122">
        <v>66</v>
      </c>
      <c r="E16936" t="s">
        <v>1165</v>
      </c>
      <c r="F16936">
        <v>44</v>
      </c>
      <c r="G16936">
        <v>62</v>
      </c>
      <c r="H16936" t="s">
        <v>5771</v>
      </c>
      <c r="I16936" t="s">
        <v>4814</v>
      </c>
      <c r="K16936" t="s">
        <v>110</v>
      </c>
      <c r="L16936" t="s">
        <v>116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8637</v>
      </c>
      <c r="B16937" t="s">
        <v>1</v>
      </c>
      <c r="C16937" t="s">
        <v>8816</v>
      </c>
      <c r="D16937" s="122">
        <v>66</v>
      </c>
      <c r="E16937" t="s">
        <v>3684</v>
      </c>
      <c r="F16937">
        <v>45</v>
      </c>
      <c r="G16937">
        <v>64</v>
      </c>
      <c r="H16937" t="s">
        <v>5771</v>
      </c>
      <c r="I16937" t="s">
        <v>4814</v>
      </c>
      <c r="K16937" t="s">
        <v>3685</v>
      </c>
      <c r="L16937" t="s">
        <v>3684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8637</v>
      </c>
      <c r="B16938" t="s">
        <v>1</v>
      </c>
      <c r="C16938" t="s">
        <v>8816</v>
      </c>
      <c r="D16938" s="122">
        <v>66</v>
      </c>
      <c r="E16938" t="s">
        <v>4243</v>
      </c>
      <c r="F16938">
        <v>46</v>
      </c>
      <c r="G16938">
        <v>65</v>
      </c>
      <c r="H16938" t="s">
        <v>5771</v>
      </c>
      <c r="I16938" t="s">
        <v>4814</v>
      </c>
      <c r="J16938" t="s">
        <v>8897</v>
      </c>
      <c r="K16938" t="s">
        <v>4244</v>
      </c>
      <c r="L16938" t="s">
        <v>4243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8637</v>
      </c>
      <c r="B16939" t="s">
        <v>1</v>
      </c>
      <c r="C16939" t="s">
        <v>8816</v>
      </c>
      <c r="D16939" s="122">
        <v>66</v>
      </c>
      <c r="E16939" t="s">
        <v>4093</v>
      </c>
      <c r="F16939">
        <v>47</v>
      </c>
      <c r="G16939">
        <v>67</v>
      </c>
      <c r="H16939" t="s">
        <v>5771</v>
      </c>
      <c r="I16939" t="s">
        <v>4814</v>
      </c>
      <c r="J16939" t="s">
        <v>8899</v>
      </c>
      <c r="K16939" t="s">
        <v>4094</v>
      </c>
      <c r="L16939" t="s">
        <v>4093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8637</v>
      </c>
      <c r="B16940" t="s">
        <v>1</v>
      </c>
      <c r="C16940" t="s">
        <v>8816</v>
      </c>
      <c r="D16940" s="122">
        <v>66</v>
      </c>
      <c r="E16940" t="s">
        <v>4097</v>
      </c>
      <c r="F16940">
        <v>48</v>
      </c>
      <c r="G16940">
        <v>68</v>
      </c>
      <c r="H16940" t="s">
        <v>5771</v>
      </c>
      <c r="I16940" t="s">
        <v>4814</v>
      </c>
      <c r="K16940" t="s">
        <v>4098</v>
      </c>
      <c r="L16940" t="s">
        <v>4097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8637</v>
      </c>
      <c r="B16941" t="s">
        <v>1</v>
      </c>
      <c r="C16941" t="s">
        <v>8816</v>
      </c>
      <c r="D16941" s="122">
        <v>66</v>
      </c>
      <c r="E16941" t="s">
        <v>2539</v>
      </c>
      <c r="F16941">
        <v>49</v>
      </c>
      <c r="G16941">
        <v>69</v>
      </c>
      <c r="H16941" t="s">
        <v>5771</v>
      </c>
      <c r="I16941" t="s">
        <v>4814</v>
      </c>
      <c r="K16941" t="s">
        <v>2540</v>
      </c>
      <c r="L16941" t="s">
        <v>2539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8637</v>
      </c>
      <c r="B16942" t="s">
        <v>1</v>
      </c>
      <c r="C16942" t="s">
        <v>8816</v>
      </c>
      <c r="D16942" s="122">
        <v>66</v>
      </c>
      <c r="E16942" t="s">
        <v>3401</v>
      </c>
      <c r="F16942">
        <v>50</v>
      </c>
      <c r="G16942">
        <v>70</v>
      </c>
      <c r="H16942" t="s">
        <v>5771</v>
      </c>
      <c r="I16942" t="s">
        <v>4814</v>
      </c>
      <c r="K16942" t="s">
        <v>3402</v>
      </c>
      <c r="L16942" t="s">
        <v>3401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8637</v>
      </c>
      <c r="B16943" t="s">
        <v>1</v>
      </c>
      <c r="C16943" t="s">
        <v>8816</v>
      </c>
      <c r="D16943" s="122">
        <v>66</v>
      </c>
      <c r="E16943" t="s">
        <v>1143</v>
      </c>
      <c r="F16943">
        <v>51</v>
      </c>
      <c r="G16943">
        <v>73</v>
      </c>
      <c r="H16943" t="s">
        <v>2183</v>
      </c>
      <c r="I16943" t="s">
        <v>4814</v>
      </c>
      <c r="K16943" t="s">
        <v>3499</v>
      </c>
      <c r="L16943" t="s">
        <v>1143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>Via</v>
      </c>
    </row>
    <row r="16944" spans="1:13">
      <c r="A16944" t="s">
        <v>8637</v>
      </c>
      <c r="B16944" t="s">
        <v>1</v>
      </c>
      <c r="C16944" t="s">
        <v>8816</v>
      </c>
      <c r="D16944" s="122">
        <v>66</v>
      </c>
      <c r="E16944" t="s">
        <v>2456</v>
      </c>
      <c r="F16944">
        <v>52</v>
      </c>
      <c r="G16944">
        <v>77</v>
      </c>
      <c r="H16944" t="s">
        <v>5771</v>
      </c>
      <c r="I16944" t="s">
        <v>4814</v>
      </c>
      <c r="K16944" t="s">
        <v>2457</v>
      </c>
      <c r="L16944" t="s">
        <v>245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8637</v>
      </c>
      <c r="B16945" t="s">
        <v>1</v>
      </c>
      <c r="C16945" t="s">
        <v>8816</v>
      </c>
      <c r="D16945" s="122">
        <v>66</v>
      </c>
      <c r="E16945" t="s">
        <v>1203</v>
      </c>
      <c r="F16945">
        <v>53</v>
      </c>
      <c r="G16945">
        <v>79</v>
      </c>
      <c r="H16945" t="s">
        <v>5771</v>
      </c>
      <c r="I16945" t="s">
        <v>4814</v>
      </c>
      <c r="K16945" t="s">
        <v>4163</v>
      </c>
      <c r="L16945" t="s">
        <v>120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8637</v>
      </c>
      <c r="B16946" t="s">
        <v>1</v>
      </c>
      <c r="C16946" t="s">
        <v>8816</v>
      </c>
      <c r="D16946" s="122">
        <v>66</v>
      </c>
      <c r="E16946" t="s">
        <v>2529</v>
      </c>
      <c r="F16946">
        <v>54</v>
      </c>
      <c r="G16946">
        <v>81</v>
      </c>
      <c r="H16946" t="s">
        <v>5771</v>
      </c>
      <c r="I16946" t="s">
        <v>4814</v>
      </c>
      <c r="K16946" t="s">
        <v>2530</v>
      </c>
      <c r="L16946" t="s">
        <v>2529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8637</v>
      </c>
      <c r="B16947" t="s">
        <v>1</v>
      </c>
      <c r="C16947" t="s">
        <v>8816</v>
      </c>
      <c r="D16947" s="122">
        <v>66</v>
      </c>
      <c r="E16947" t="s">
        <v>4272</v>
      </c>
      <c r="F16947">
        <v>55</v>
      </c>
      <c r="G16947">
        <v>84</v>
      </c>
      <c r="H16947" t="s">
        <v>5771</v>
      </c>
      <c r="I16947" t="s">
        <v>4814</v>
      </c>
      <c r="K16947" t="s">
        <v>4273</v>
      </c>
      <c r="L16947" t="s">
        <v>4272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8637</v>
      </c>
      <c r="B16948" t="s">
        <v>1</v>
      </c>
      <c r="C16948" t="s">
        <v>8816</v>
      </c>
      <c r="D16948" s="122">
        <v>66</v>
      </c>
      <c r="E16948" t="s">
        <v>3686</v>
      </c>
      <c r="F16948">
        <v>56</v>
      </c>
      <c r="G16948">
        <v>85</v>
      </c>
      <c r="H16948" t="s">
        <v>5771</v>
      </c>
      <c r="I16948" t="s">
        <v>4814</v>
      </c>
      <c r="K16948" t="s">
        <v>3687</v>
      </c>
      <c r="L16948" t="s">
        <v>3686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8637</v>
      </c>
      <c r="B16949" t="s">
        <v>1</v>
      </c>
      <c r="C16949" t="s">
        <v>8816</v>
      </c>
      <c r="D16949" s="122">
        <v>66</v>
      </c>
      <c r="E16949" t="s">
        <v>2998</v>
      </c>
      <c r="F16949">
        <v>57</v>
      </c>
      <c r="G16949">
        <v>89</v>
      </c>
      <c r="H16949" t="s">
        <v>5771</v>
      </c>
      <c r="I16949" t="s">
        <v>4814</v>
      </c>
      <c r="K16949" t="s">
        <v>2999</v>
      </c>
      <c r="L16949" t="s">
        <v>2998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8637</v>
      </c>
      <c r="B16950" t="s">
        <v>1</v>
      </c>
      <c r="C16950" t="s">
        <v>8816</v>
      </c>
      <c r="D16950" s="122">
        <v>66</v>
      </c>
      <c r="E16950" t="s">
        <v>4147</v>
      </c>
      <c r="F16950">
        <v>58</v>
      </c>
      <c r="G16950">
        <v>92</v>
      </c>
      <c r="H16950" t="s">
        <v>5771</v>
      </c>
      <c r="I16950" t="s">
        <v>4814</v>
      </c>
      <c r="K16950" t="s">
        <v>4148</v>
      </c>
      <c r="L16950" t="s">
        <v>4147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8637</v>
      </c>
      <c r="B16951" t="s">
        <v>1</v>
      </c>
      <c r="C16951" t="s">
        <v>8816</v>
      </c>
      <c r="D16951" s="122">
        <v>66</v>
      </c>
      <c r="E16951" t="s">
        <v>1222</v>
      </c>
      <c r="F16951">
        <v>59</v>
      </c>
      <c r="G16951">
        <v>95</v>
      </c>
      <c r="H16951" t="s">
        <v>5771</v>
      </c>
      <c r="I16951" t="s">
        <v>4814</v>
      </c>
      <c r="K16951" t="s">
        <v>4468</v>
      </c>
      <c r="L16951" t="s">
        <v>1222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8637</v>
      </c>
      <c r="B16952" t="s">
        <v>1</v>
      </c>
      <c r="C16952" t="s">
        <v>8816</v>
      </c>
      <c r="D16952" s="122">
        <v>66</v>
      </c>
      <c r="E16952" t="s">
        <v>3046</v>
      </c>
      <c r="F16952">
        <v>60</v>
      </c>
      <c r="G16952">
        <v>99</v>
      </c>
      <c r="H16952" t="s">
        <v>5771</v>
      </c>
      <c r="I16952" t="s">
        <v>4814</v>
      </c>
      <c r="K16952" t="s">
        <v>3047</v>
      </c>
      <c r="L16952" t="s">
        <v>3046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8637</v>
      </c>
      <c r="B16953" t="s">
        <v>1</v>
      </c>
      <c r="C16953" t="s">
        <v>8816</v>
      </c>
      <c r="D16953" s="122">
        <v>66</v>
      </c>
      <c r="E16953" t="s">
        <v>2568</v>
      </c>
      <c r="F16953">
        <v>61</v>
      </c>
      <c r="G16953">
        <v>103</v>
      </c>
      <c r="H16953" t="s">
        <v>5771</v>
      </c>
      <c r="I16953" t="s">
        <v>4814</v>
      </c>
      <c r="K16953" t="s">
        <v>2569</v>
      </c>
      <c r="L16953" t="s">
        <v>2568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8637</v>
      </c>
      <c r="B16954" t="s">
        <v>1</v>
      </c>
      <c r="C16954" t="s">
        <v>8816</v>
      </c>
      <c r="D16954" s="122">
        <v>66</v>
      </c>
      <c r="E16954" t="s">
        <v>3271</v>
      </c>
      <c r="F16954">
        <v>62</v>
      </c>
      <c r="G16954">
        <v>105</v>
      </c>
      <c r="H16954" t="s">
        <v>5771</v>
      </c>
      <c r="I16954" t="s">
        <v>4814</v>
      </c>
      <c r="K16954" t="s">
        <v>3272</v>
      </c>
      <c r="L16954" t="s">
        <v>3271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8637</v>
      </c>
      <c r="B16955" t="s">
        <v>1</v>
      </c>
      <c r="C16955" t="s">
        <v>8816</v>
      </c>
      <c r="D16955" s="122">
        <v>66</v>
      </c>
      <c r="E16955" t="s">
        <v>3340</v>
      </c>
      <c r="F16955">
        <v>63</v>
      </c>
      <c r="G16955">
        <v>111</v>
      </c>
      <c r="H16955" t="s">
        <v>5771</v>
      </c>
      <c r="I16955" t="s">
        <v>4814</v>
      </c>
      <c r="K16955" t="s">
        <v>3341</v>
      </c>
      <c r="L16955" t="s">
        <v>3340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8637</v>
      </c>
      <c r="B16956" t="s">
        <v>1</v>
      </c>
      <c r="C16956" t="s">
        <v>8816</v>
      </c>
      <c r="D16956" s="122">
        <v>66</v>
      </c>
      <c r="E16956" t="s">
        <v>3584</v>
      </c>
      <c r="F16956">
        <v>64</v>
      </c>
      <c r="G16956">
        <v>118</v>
      </c>
      <c r="H16956" t="s">
        <v>5771</v>
      </c>
      <c r="I16956" t="s">
        <v>4814</v>
      </c>
      <c r="K16956" t="s">
        <v>3585</v>
      </c>
      <c r="L16956" t="s">
        <v>3584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8637</v>
      </c>
      <c r="B16957" t="s">
        <v>1</v>
      </c>
      <c r="C16957" t="s">
        <v>8816</v>
      </c>
      <c r="D16957" s="122">
        <v>66</v>
      </c>
      <c r="E16957" t="s">
        <v>4476</v>
      </c>
      <c r="F16957">
        <v>65</v>
      </c>
      <c r="G16957">
        <v>122</v>
      </c>
      <c r="H16957" t="s">
        <v>5771</v>
      </c>
      <c r="I16957" t="s">
        <v>4814</v>
      </c>
      <c r="K16957" t="s">
        <v>4477</v>
      </c>
      <c r="L16957" t="s">
        <v>4476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8637</v>
      </c>
      <c r="B16958" t="s">
        <v>1</v>
      </c>
      <c r="C16958" t="s">
        <v>8816</v>
      </c>
      <c r="D16958" s="122">
        <v>66</v>
      </c>
      <c r="E16958" t="s">
        <v>3853</v>
      </c>
      <c r="F16958">
        <v>66</v>
      </c>
      <c r="G16958">
        <v>124</v>
      </c>
      <c r="H16958" t="s">
        <v>5771</v>
      </c>
      <c r="I16958" t="s">
        <v>4814</v>
      </c>
      <c r="K16958" t="s">
        <v>1175</v>
      </c>
      <c r="L16958" t="s">
        <v>3853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8637</v>
      </c>
      <c r="B16959" t="s">
        <v>1</v>
      </c>
      <c r="C16959" t="s">
        <v>8816</v>
      </c>
      <c r="D16959" s="122">
        <v>66</v>
      </c>
      <c r="E16959" t="s">
        <v>55</v>
      </c>
      <c r="F16959">
        <v>67</v>
      </c>
      <c r="G16959">
        <v>125</v>
      </c>
      <c r="H16959" t="s">
        <v>5771</v>
      </c>
      <c r="I16959" t="s">
        <v>4814</v>
      </c>
      <c r="K16959" t="s">
        <v>3410</v>
      </c>
      <c r="L16959" t="s">
        <v>55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8637</v>
      </c>
      <c r="B16960" t="s">
        <v>1</v>
      </c>
      <c r="C16960" t="s">
        <v>8816</v>
      </c>
      <c r="D16960" s="122">
        <v>66</v>
      </c>
      <c r="E16960" t="s">
        <v>5862</v>
      </c>
      <c r="F16960">
        <v>68</v>
      </c>
      <c r="G16960">
        <v>132</v>
      </c>
      <c r="H16960" t="s">
        <v>5771</v>
      </c>
      <c r="I16960" t="s">
        <v>4814</v>
      </c>
      <c r="K16960" t="s">
        <v>5863</v>
      </c>
      <c r="L16960" t="s">
        <v>5862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8638</v>
      </c>
      <c r="B16961" t="s">
        <v>1</v>
      </c>
      <c r="C16961" t="s">
        <v>5529</v>
      </c>
      <c r="D16961" s="122">
        <v>67</v>
      </c>
      <c r="E16961" t="s">
        <v>50</v>
      </c>
      <c r="F16961">
        <v>1</v>
      </c>
      <c r="G16961">
        <v>0</v>
      </c>
      <c r="H16961" t="s">
        <v>5771</v>
      </c>
      <c r="I16961" t="s">
        <v>4814</v>
      </c>
      <c r="K16961" t="s">
        <v>1189</v>
      </c>
      <c r="L16961" t="s">
        <v>50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8638</v>
      </c>
      <c r="B16962" t="s">
        <v>1</v>
      </c>
      <c r="C16962" t="s">
        <v>5529</v>
      </c>
      <c r="D16962" s="122">
        <v>67</v>
      </c>
      <c r="E16962" t="s">
        <v>1231</v>
      </c>
      <c r="F16962">
        <v>2</v>
      </c>
      <c r="G16962">
        <v>2</v>
      </c>
      <c r="H16962" t="s">
        <v>5771</v>
      </c>
      <c r="I16962" t="s">
        <v>4814</v>
      </c>
      <c r="K16962" t="s">
        <v>1</v>
      </c>
      <c r="L16962" t="s">
        <v>1231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8638</v>
      </c>
      <c r="B16963" t="s">
        <v>1</v>
      </c>
      <c r="C16963" t="s">
        <v>5529</v>
      </c>
      <c r="D16963" s="122">
        <v>67</v>
      </c>
      <c r="E16963" t="s">
        <v>4159</v>
      </c>
      <c r="F16963">
        <v>3</v>
      </c>
      <c r="G16963">
        <v>3</v>
      </c>
      <c r="H16963" t="s">
        <v>5771</v>
      </c>
      <c r="I16963" t="s">
        <v>4814</v>
      </c>
      <c r="K16963" t="s">
        <v>4160</v>
      </c>
      <c r="L16963" t="s">
        <v>4159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8638</v>
      </c>
      <c r="B16964" t="s">
        <v>1</v>
      </c>
      <c r="C16964" t="s">
        <v>5529</v>
      </c>
      <c r="D16964" s="122">
        <v>67</v>
      </c>
      <c r="E16964" t="s">
        <v>875</v>
      </c>
      <c r="F16964">
        <v>4</v>
      </c>
      <c r="G16964">
        <v>4</v>
      </c>
      <c r="H16964" t="s">
        <v>5771</v>
      </c>
      <c r="I16964" t="s">
        <v>4814</v>
      </c>
      <c r="K16964" t="s">
        <v>1221</v>
      </c>
      <c r="L16964" t="s">
        <v>875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8638</v>
      </c>
      <c r="B16965" t="s">
        <v>1</v>
      </c>
      <c r="C16965" t="s">
        <v>5529</v>
      </c>
      <c r="D16965" s="122">
        <v>67</v>
      </c>
      <c r="E16965" t="s">
        <v>1070</v>
      </c>
      <c r="F16965">
        <v>5</v>
      </c>
      <c r="G16965">
        <v>6</v>
      </c>
      <c r="H16965" t="s">
        <v>5771</v>
      </c>
      <c r="I16965" t="s">
        <v>4814</v>
      </c>
      <c r="K16965" t="s">
        <v>2806</v>
      </c>
      <c r="L16965" t="s">
        <v>1070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8638</v>
      </c>
      <c r="B16966" t="s">
        <v>1</v>
      </c>
      <c r="C16966" t="s">
        <v>5529</v>
      </c>
      <c r="D16966" s="122">
        <v>67</v>
      </c>
      <c r="E16966" t="s">
        <v>2885</v>
      </c>
      <c r="F16966">
        <v>6</v>
      </c>
      <c r="G16966">
        <v>8</v>
      </c>
      <c r="H16966" t="s">
        <v>5771</v>
      </c>
      <c r="I16966" t="s">
        <v>4814</v>
      </c>
      <c r="K16966" t="s">
        <v>857</v>
      </c>
      <c r="L16966" t="s">
        <v>2885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8638</v>
      </c>
      <c r="B16967" t="s">
        <v>1</v>
      </c>
      <c r="C16967" t="s">
        <v>5529</v>
      </c>
      <c r="D16967" s="122">
        <v>67</v>
      </c>
      <c r="E16967" t="s">
        <v>4568</v>
      </c>
      <c r="F16967">
        <v>7</v>
      </c>
      <c r="G16967">
        <v>9</v>
      </c>
      <c r="H16967" t="s">
        <v>5771</v>
      </c>
      <c r="I16967" t="s">
        <v>4814</v>
      </c>
      <c r="K16967" t="s">
        <v>4569</v>
      </c>
      <c r="L16967" t="s">
        <v>4568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8638</v>
      </c>
      <c r="B16968" t="s">
        <v>1</v>
      </c>
      <c r="C16968" t="s">
        <v>5529</v>
      </c>
      <c r="D16968" s="122">
        <v>67</v>
      </c>
      <c r="E16968" t="s">
        <v>4556</v>
      </c>
      <c r="F16968">
        <v>8</v>
      </c>
      <c r="G16968">
        <v>11</v>
      </c>
      <c r="H16968" t="s">
        <v>5771</v>
      </c>
      <c r="I16968" t="s">
        <v>4814</v>
      </c>
      <c r="K16968" t="s">
        <v>4557</v>
      </c>
      <c r="L16968" t="s">
        <v>45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8638</v>
      </c>
      <c r="B16969" t="s">
        <v>1</v>
      </c>
      <c r="C16969" t="s">
        <v>5529</v>
      </c>
      <c r="D16969" s="122">
        <v>67</v>
      </c>
      <c r="E16969" t="s">
        <v>4017</v>
      </c>
      <c r="F16969">
        <v>9</v>
      </c>
      <c r="G16969">
        <v>13</v>
      </c>
      <c r="H16969" t="s">
        <v>5771</v>
      </c>
      <c r="I16969" t="s">
        <v>4814</v>
      </c>
      <c r="K16969" t="s">
        <v>4018</v>
      </c>
      <c r="L16969" t="s">
        <v>401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8638</v>
      </c>
      <c r="B16970" t="s">
        <v>1</v>
      </c>
      <c r="C16970" t="s">
        <v>5529</v>
      </c>
      <c r="D16970" s="122">
        <v>67</v>
      </c>
      <c r="E16970" t="s">
        <v>4071</v>
      </c>
      <c r="F16970">
        <v>10</v>
      </c>
      <c r="G16970">
        <v>14</v>
      </c>
      <c r="H16970" t="s">
        <v>5771</v>
      </c>
      <c r="I16970" t="s">
        <v>4814</v>
      </c>
      <c r="K16970" t="s">
        <v>4072</v>
      </c>
      <c r="L16970" t="s">
        <v>4071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8638</v>
      </c>
      <c r="B16971" t="s">
        <v>1</v>
      </c>
      <c r="C16971" t="s">
        <v>5529</v>
      </c>
      <c r="D16971" s="122">
        <v>67</v>
      </c>
      <c r="E16971" t="s">
        <v>1079</v>
      </c>
      <c r="F16971">
        <v>11</v>
      </c>
      <c r="G16971">
        <v>16</v>
      </c>
      <c r="H16971" t="s">
        <v>5771</v>
      </c>
      <c r="I16971" t="s">
        <v>4814</v>
      </c>
      <c r="K16971" t="s">
        <v>27</v>
      </c>
      <c r="L16971" t="s">
        <v>1079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8638</v>
      </c>
      <c r="B16972" t="s">
        <v>1</v>
      </c>
      <c r="C16972" t="s">
        <v>5529</v>
      </c>
      <c r="D16972" s="122">
        <v>67</v>
      </c>
      <c r="E16972" t="s">
        <v>2449</v>
      </c>
      <c r="F16972">
        <v>12</v>
      </c>
      <c r="G16972">
        <v>18</v>
      </c>
      <c r="H16972" t="s">
        <v>5771</v>
      </c>
      <c r="I16972" t="s">
        <v>4814</v>
      </c>
      <c r="K16972" t="s">
        <v>1032</v>
      </c>
      <c r="L16972" t="s">
        <v>2449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8638</v>
      </c>
      <c r="B16973" t="s">
        <v>1</v>
      </c>
      <c r="C16973" t="s">
        <v>5529</v>
      </c>
      <c r="D16973" s="122">
        <v>67</v>
      </c>
      <c r="E16973" t="s">
        <v>1167</v>
      </c>
      <c r="F16973">
        <v>13</v>
      </c>
      <c r="G16973">
        <v>20</v>
      </c>
      <c r="H16973" t="s">
        <v>5771</v>
      </c>
      <c r="I16973" t="s">
        <v>4814</v>
      </c>
      <c r="K16973" t="s">
        <v>1168</v>
      </c>
      <c r="L16973" t="s">
        <v>1167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8638</v>
      </c>
      <c r="B16974" t="s">
        <v>1</v>
      </c>
      <c r="C16974" t="s">
        <v>5529</v>
      </c>
      <c r="D16974" s="122">
        <v>67</v>
      </c>
      <c r="E16974" t="s">
        <v>1236</v>
      </c>
      <c r="F16974">
        <v>14</v>
      </c>
      <c r="G16974">
        <v>22</v>
      </c>
      <c r="H16974" t="s">
        <v>5771</v>
      </c>
      <c r="I16974" t="s">
        <v>4814</v>
      </c>
      <c r="K16974" t="s">
        <v>3107</v>
      </c>
      <c r="L16974" t="s">
        <v>123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8638</v>
      </c>
      <c r="B16975" t="s">
        <v>1</v>
      </c>
      <c r="C16975" t="s">
        <v>5529</v>
      </c>
      <c r="D16975" s="122">
        <v>67</v>
      </c>
      <c r="E16975" t="s">
        <v>4195</v>
      </c>
      <c r="F16975">
        <v>15</v>
      </c>
      <c r="G16975">
        <v>24</v>
      </c>
      <c r="H16975" t="s">
        <v>5771</v>
      </c>
      <c r="I16975" t="s">
        <v>4814</v>
      </c>
      <c r="K16975" t="s">
        <v>74</v>
      </c>
      <c r="L16975" t="s">
        <v>4195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8638</v>
      </c>
      <c r="B16976" t="s">
        <v>1</v>
      </c>
      <c r="C16976" t="s">
        <v>5529</v>
      </c>
      <c r="D16976" s="122">
        <v>67</v>
      </c>
      <c r="E16976" t="s">
        <v>2599</v>
      </c>
      <c r="F16976">
        <v>16</v>
      </c>
      <c r="G16976">
        <v>26</v>
      </c>
      <c r="H16976" t="s">
        <v>5771</v>
      </c>
      <c r="I16976" t="s">
        <v>4814</v>
      </c>
      <c r="K16976" t="s">
        <v>2600</v>
      </c>
      <c r="L16976" t="s">
        <v>259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8638</v>
      </c>
      <c r="B16977" t="s">
        <v>1</v>
      </c>
      <c r="C16977" t="s">
        <v>5529</v>
      </c>
      <c r="D16977" s="122">
        <v>67</v>
      </c>
      <c r="E16977" t="s">
        <v>1049</v>
      </c>
      <c r="F16977">
        <v>17</v>
      </c>
      <c r="G16977">
        <v>28</v>
      </c>
      <c r="H16977" t="s">
        <v>5771</v>
      </c>
      <c r="I16977" t="s">
        <v>4814</v>
      </c>
      <c r="K16977" t="s">
        <v>1050</v>
      </c>
      <c r="L16977" t="s">
        <v>1049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8638</v>
      </c>
      <c r="B16978" t="s">
        <v>1</v>
      </c>
      <c r="C16978" t="s">
        <v>5529</v>
      </c>
      <c r="D16978" s="122">
        <v>67</v>
      </c>
      <c r="E16978" t="s">
        <v>4236</v>
      </c>
      <c r="F16978">
        <v>18</v>
      </c>
      <c r="G16978">
        <v>29</v>
      </c>
      <c r="H16978" t="s">
        <v>5771</v>
      </c>
      <c r="I16978" t="s">
        <v>4814</v>
      </c>
      <c r="K16978" t="s">
        <v>4237</v>
      </c>
      <c r="L16978" t="s">
        <v>4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8638</v>
      </c>
      <c r="B16979" t="s">
        <v>1</v>
      </c>
      <c r="C16979" t="s">
        <v>5529</v>
      </c>
      <c r="D16979" s="122">
        <v>67</v>
      </c>
      <c r="E16979" t="s">
        <v>1172</v>
      </c>
      <c r="F16979">
        <v>19</v>
      </c>
      <c r="G16979">
        <v>32</v>
      </c>
      <c r="H16979" t="s">
        <v>5771</v>
      </c>
      <c r="I16979" t="s">
        <v>4814</v>
      </c>
      <c r="K16979" t="s">
        <v>2</v>
      </c>
      <c r="L16979" t="s">
        <v>1172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8638</v>
      </c>
      <c r="B16980" t="s">
        <v>1</v>
      </c>
      <c r="C16980" t="s">
        <v>5529</v>
      </c>
      <c r="D16980" s="122">
        <v>67</v>
      </c>
      <c r="E16980" t="s">
        <v>4045</v>
      </c>
      <c r="F16980">
        <v>20</v>
      </c>
      <c r="G16980">
        <v>34</v>
      </c>
      <c r="H16980" t="s">
        <v>5771</v>
      </c>
      <c r="I16980" t="s">
        <v>4814</v>
      </c>
      <c r="K16980" t="s">
        <v>4046</v>
      </c>
      <c r="L16980" t="s">
        <v>4045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8638</v>
      </c>
      <c r="B16981" t="s">
        <v>1</v>
      </c>
      <c r="C16981" t="s">
        <v>5529</v>
      </c>
      <c r="D16981" s="122">
        <v>67</v>
      </c>
      <c r="E16981" t="s">
        <v>4335</v>
      </c>
      <c r="F16981">
        <v>21</v>
      </c>
      <c r="G16981">
        <v>35</v>
      </c>
      <c r="H16981" t="s">
        <v>5771</v>
      </c>
      <c r="I16981" t="s">
        <v>4814</v>
      </c>
      <c r="K16981" t="s">
        <v>4336</v>
      </c>
      <c r="L16981" t="s">
        <v>433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8638</v>
      </c>
      <c r="B16982" t="s">
        <v>1</v>
      </c>
      <c r="C16982" t="s">
        <v>5529</v>
      </c>
      <c r="D16982" s="122">
        <v>67</v>
      </c>
      <c r="E16982" t="s">
        <v>3153</v>
      </c>
      <c r="F16982">
        <v>22</v>
      </c>
      <c r="G16982">
        <v>36</v>
      </c>
      <c r="H16982" t="s">
        <v>5771</v>
      </c>
      <c r="I16982" t="s">
        <v>4814</v>
      </c>
      <c r="K16982" t="s">
        <v>3154</v>
      </c>
      <c r="L16982" t="s">
        <v>3153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8638</v>
      </c>
      <c r="B16983" t="s">
        <v>1</v>
      </c>
      <c r="C16983" t="s">
        <v>5529</v>
      </c>
      <c r="D16983" s="122">
        <v>67</v>
      </c>
      <c r="E16983" t="s">
        <v>3940</v>
      </c>
      <c r="F16983">
        <v>23</v>
      </c>
      <c r="G16983">
        <v>37</v>
      </c>
      <c r="H16983" t="s">
        <v>5771</v>
      </c>
      <c r="I16983" t="s">
        <v>4814</v>
      </c>
      <c r="K16983" t="s">
        <v>3941</v>
      </c>
      <c r="L16983" t="s">
        <v>3940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8638</v>
      </c>
      <c r="B16984" t="s">
        <v>1</v>
      </c>
      <c r="C16984" t="s">
        <v>5529</v>
      </c>
      <c r="D16984" s="122">
        <v>67</v>
      </c>
      <c r="E16984" t="s">
        <v>3942</v>
      </c>
      <c r="F16984">
        <v>24</v>
      </c>
      <c r="G16984">
        <v>38</v>
      </c>
      <c r="H16984" t="s">
        <v>5771</v>
      </c>
      <c r="I16984" t="s">
        <v>4814</v>
      </c>
      <c r="K16984" t="s">
        <v>3943</v>
      </c>
      <c r="L16984" t="s">
        <v>3942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8638</v>
      </c>
      <c r="B16985" t="s">
        <v>1</v>
      </c>
      <c r="C16985" t="s">
        <v>5529</v>
      </c>
      <c r="D16985" s="122">
        <v>67</v>
      </c>
      <c r="E16985" t="s">
        <v>3939</v>
      </c>
      <c r="F16985">
        <v>25</v>
      </c>
      <c r="G16985">
        <v>39</v>
      </c>
      <c r="H16985" t="s">
        <v>5771</v>
      </c>
      <c r="I16985" t="s">
        <v>4814</v>
      </c>
      <c r="K16985" t="s">
        <v>286</v>
      </c>
      <c r="L16985" t="s">
        <v>393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8638</v>
      </c>
      <c r="B16986" t="s">
        <v>1</v>
      </c>
      <c r="C16986" t="s">
        <v>5529</v>
      </c>
      <c r="D16986" s="122">
        <v>67</v>
      </c>
      <c r="E16986" t="s">
        <v>3099</v>
      </c>
      <c r="F16986">
        <v>26</v>
      </c>
      <c r="G16986">
        <v>40</v>
      </c>
      <c r="H16986" t="s">
        <v>5771</v>
      </c>
      <c r="I16986" t="s">
        <v>4814</v>
      </c>
      <c r="K16986" t="s">
        <v>3100</v>
      </c>
      <c r="L16986" t="s">
        <v>3099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8638</v>
      </c>
      <c r="B16987" t="s">
        <v>1</v>
      </c>
      <c r="C16987" t="s">
        <v>5529</v>
      </c>
      <c r="D16987" s="122">
        <v>67</v>
      </c>
      <c r="E16987" t="s">
        <v>3131</v>
      </c>
      <c r="F16987">
        <v>27</v>
      </c>
      <c r="G16987">
        <v>41</v>
      </c>
      <c r="H16987" t="s">
        <v>5771</v>
      </c>
      <c r="I16987" t="s">
        <v>4814</v>
      </c>
      <c r="K16987" t="s">
        <v>3132</v>
      </c>
      <c r="L16987" t="s">
        <v>3131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8638</v>
      </c>
      <c r="B16988" t="s">
        <v>1</v>
      </c>
      <c r="C16988" t="s">
        <v>5529</v>
      </c>
      <c r="D16988" s="122">
        <v>67</v>
      </c>
      <c r="E16988" t="s">
        <v>3097</v>
      </c>
      <c r="F16988">
        <v>28</v>
      </c>
      <c r="G16988">
        <v>42</v>
      </c>
      <c r="H16988" t="s">
        <v>5771</v>
      </c>
      <c r="I16988" t="s">
        <v>4814</v>
      </c>
      <c r="K16988" t="s">
        <v>4615</v>
      </c>
      <c r="L16988" t="s">
        <v>3097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8638</v>
      </c>
      <c r="B16989" t="s">
        <v>1</v>
      </c>
      <c r="C16989" t="s">
        <v>5529</v>
      </c>
      <c r="D16989" s="122">
        <v>67</v>
      </c>
      <c r="E16989" t="s">
        <v>1144</v>
      </c>
      <c r="F16989">
        <v>29</v>
      </c>
      <c r="G16989">
        <v>44</v>
      </c>
      <c r="H16989" t="s">
        <v>5771</v>
      </c>
      <c r="I16989" t="s">
        <v>4814</v>
      </c>
      <c r="K16989" t="s">
        <v>30</v>
      </c>
      <c r="L16989" t="s">
        <v>1144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8638</v>
      </c>
      <c r="B16990" t="s">
        <v>1</v>
      </c>
      <c r="C16990" t="s">
        <v>5529</v>
      </c>
      <c r="D16990" s="122">
        <v>67</v>
      </c>
      <c r="E16990" t="s">
        <v>3635</v>
      </c>
      <c r="F16990">
        <v>30</v>
      </c>
      <c r="G16990">
        <v>45</v>
      </c>
      <c r="H16990" t="s">
        <v>5771</v>
      </c>
      <c r="I16990" t="s">
        <v>4814</v>
      </c>
      <c r="K16990" t="s">
        <v>3636</v>
      </c>
      <c r="L16990" t="s">
        <v>3635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8638</v>
      </c>
      <c r="B16991" t="s">
        <v>1</v>
      </c>
      <c r="C16991" t="s">
        <v>5529</v>
      </c>
      <c r="D16991" s="122">
        <v>67</v>
      </c>
      <c r="E16991" t="s">
        <v>3000</v>
      </c>
      <c r="F16991">
        <v>31</v>
      </c>
      <c r="G16991">
        <v>46</v>
      </c>
      <c r="H16991" t="s">
        <v>5771</v>
      </c>
      <c r="I16991" t="s">
        <v>4814</v>
      </c>
      <c r="K16991" t="s">
        <v>3001</v>
      </c>
      <c r="L16991" t="s">
        <v>3000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8638</v>
      </c>
      <c r="B16992" t="s">
        <v>1</v>
      </c>
      <c r="C16992" t="s">
        <v>5529</v>
      </c>
      <c r="D16992" s="122">
        <v>67</v>
      </c>
      <c r="E16992" t="s">
        <v>3871</v>
      </c>
      <c r="F16992">
        <v>32</v>
      </c>
      <c r="G16992">
        <v>47</v>
      </c>
      <c r="H16992" t="s">
        <v>5771</v>
      </c>
      <c r="I16992" t="s">
        <v>4814</v>
      </c>
      <c r="K16992" t="s">
        <v>1164</v>
      </c>
      <c r="L16992" t="s">
        <v>3871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8638</v>
      </c>
      <c r="B16993" t="s">
        <v>1</v>
      </c>
      <c r="C16993" t="s">
        <v>5529</v>
      </c>
      <c r="D16993" s="122">
        <v>67</v>
      </c>
      <c r="E16993" t="s">
        <v>3301</v>
      </c>
      <c r="F16993">
        <v>33</v>
      </c>
      <c r="G16993">
        <v>48</v>
      </c>
      <c r="H16993" t="s">
        <v>5771</v>
      </c>
      <c r="I16993" t="s">
        <v>4814</v>
      </c>
      <c r="K16993" t="s">
        <v>3302</v>
      </c>
      <c r="L16993" t="s">
        <v>3301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8638</v>
      </c>
      <c r="B16994" t="s">
        <v>1</v>
      </c>
      <c r="C16994" t="s">
        <v>5529</v>
      </c>
      <c r="D16994" s="122">
        <v>67</v>
      </c>
      <c r="E16994" t="s">
        <v>2731</v>
      </c>
      <c r="F16994">
        <v>34</v>
      </c>
      <c r="G16994">
        <v>50</v>
      </c>
      <c r="H16994" t="s">
        <v>5771</v>
      </c>
      <c r="I16994" t="s">
        <v>4814</v>
      </c>
      <c r="K16994" t="s">
        <v>2732</v>
      </c>
      <c r="L16994" t="s">
        <v>2731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8638</v>
      </c>
      <c r="B16995" t="s">
        <v>1</v>
      </c>
      <c r="C16995" t="s">
        <v>5529</v>
      </c>
      <c r="D16995" s="122">
        <v>67</v>
      </c>
      <c r="E16995" t="s">
        <v>2694</v>
      </c>
      <c r="F16995">
        <v>35</v>
      </c>
      <c r="G16995">
        <v>51</v>
      </c>
      <c r="H16995" t="s">
        <v>5771</v>
      </c>
      <c r="I16995" t="s">
        <v>4814</v>
      </c>
      <c r="K16995" t="s">
        <v>2695</v>
      </c>
      <c r="L16995" t="s">
        <v>269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8638</v>
      </c>
      <c r="B16996" t="s">
        <v>1</v>
      </c>
      <c r="C16996" t="s">
        <v>5529</v>
      </c>
      <c r="D16996" s="122">
        <v>67</v>
      </c>
      <c r="E16996" t="s">
        <v>1074</v>
      </c>
      <c r="F16996">
        <v>36</v>
      </c>
      <c r="G16996">
        <v>52</v>
      </c>
      <c r="H16996" t="s">
        <v>5771</v>
      </c>
      <c r="I16996" t="s">
        <v>4814</v>
      </c>
      <c r="K16996" t="s">
        <v>2845</v>
      </c>
      <c r="L16996" t="s">
        <v>1074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8638</v>
      </c>
      <c r="B16997" t="s">
        <v>1</v>
      </c>
      <c r="C16997" t="s">
        <v>5529</v>
      </c>
      <c r="D16997" s="122">
        <v>67</v>
      </c>
      <c r="E16997" t="s">
        <v>3490</v>
      </c>
      <c r="F16997">
        <v>37</v>
      </c>
      <c r="G16997">
        <v>53</v>
      </c>
      <c r="H16997" t="s">
        <v>5771</v>
      </c>
      <c r="I16997" t="s">
        <v>4814</v>
      </c>
      <c r="K16997" t="s">
        <v>3491</v>
      </c>
      <c r="L16997" t="s">
        <v>3490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8638</v>
      </c>
      <c r="B16998" t="s">
        <v>1</v>
      </c>
      <c r="C16998" t="s">
        <v>5529</v>
      </c>
      <c r="D16998" s="122">
        <v>67</v>
      </c>
      <c r="E16998" t="s">
        <v>2951</v>
      </c>
      <c r="F16998">
        <v>38</v>
      </c>
      <c r="G16998">
        <v>54</v>
      </c>
      <c r="H16998" t="s">
        <v>5771</v>
      </c>
      <c r="I16998" t="s">
        <v>4814</v>
      </c>
      <c r="K16998" t="s">
        <v>2952</v>
      </c>
      <c r="L16998" t="s">
        <v>295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8638</v>
      </c>
      <c r="B16999" t="s">
        <v>1</v>
      </c>
      <c r="C16999" t="s">
        <v>5529</v>
      </c>
      <c r="D16999" s="122">
        <v>67</v>
      </c>
      <c r="E16999" t="s">
        <v>1116</v>
      </c>
      <c r="F16999">
        <v>39</v>
      </c>
      <c r="G16999">
        <v>56</v>
      </c>
      <c r="H16999" t="s">
        <v>5771</v>
      </c>
      <c r="I16999" t="s">
        <v>4814</v>
      </c>
      <c r="K16999" t="s">
        <v>1117</v>
      </c>
      <c r="L16999" t="s">
        <v>111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8638</v>
      </c>
      <c r="B17000" t="s">
        <v>1</v>
      </c>
      <c r="C17000" t="s">
        <v>5529</v>
      </c>
      <c r="D17000" s="122">
        <v>67</v>
      </c>
      <c r="E17000" t="s">
        <v>3776</v>
      </c>
      <c r="F17000">
        <v>40</v>
      </c>
      <c r="G17000">
        <v>57</v>
      </c>
      <c r="H17000" t="s">
        <v>5771</v>
      </c>
      <c r="I17000" t="s">
        <v>4814</v>
      </c>
      <c r="K17000" t="s">
        <v>3777</v>
      </c>
      <c r="L17000" t="s">
        <v>377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8638</v>
      </c>
      <c r="B17001" t="s">
        <v>1</v>
      </c>
      <c r="C17001" t="s">
        <v>5529</v>
      </c>
      <c r="D17001" s="122">
        <v>67</v>
      </c>
      <c r="E17001" t="s">
        <v>4522</v>
      </c>
      <c r="F17001">
        <v>41</v>
      </c>
      <c r="G17001">
        <v>58</v>
      </c>
      <c r="H17001" t="s">
        <v>5771</v>
      </c>
      <c r="I17001" t="s">
        <v>4814</v>
      </c>
      <c r="K17001" t="s">
        <v>4523</v>
      </c>
      <c r="L17001" t="s">
        <v>4522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8638</v>
      </c>
      <c r="B17002" t="s">
        <v>1</v>
      </c>
      <c r="C17002" t="s">
        <v>5529</v>
      </c>
      <c r="D17002" s="122">
        <v>67</v>
      </c>
      <c r="E17002" t="s">
        <v>4524</v>
      </c>
      <c r="F17002">
        <v>42</v>
      </c>
      <c r="G17002">
        <v>59</v>
      </c>
      <c r="H17002" t="s">
        <v>5771</v>
      </c>
      <c r="I17002" t="s">
        <v>4814</v>
      </c>
      <c r="K17002" t="s">
        <v>4525</v>
      </c>
      <c r="L17002" t="s">
        <v>4524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8638</v>
      </c>
      <c r="B17003" t="s">
        <v>1</v>
      </c>
      <c r="C17003" t="s">
        <v>5529</v>
      </c>
      <c r="D17003" s="122">
        <v>67</v>
      </c>
      <c r="E17003" t="s">
        <v>3513</v>
      </c>
      <c r="F17003">
        <v>43</v>
      </c>
      <c r="G17003">
        <v>60</v>
      </c>
      <c r="H17003" t="s">
        <v>5771</v>
      </c>
      <c r="I17003" t="s">
        <v>4814</v>
      </c>
      <c r="K17003" t="s">
        <v>3514</v>
      </c>
      <c r="L17003" t="s">
        <v>351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8638</v>
      </c>
      <c r="B17004" t="s">
        <v>1</v>
      </c>
      <c r="C17004" t="s">
        <v>5529</v>
      </c>
      <c r="D17004" s="122">
        <v>67</v>
      </c>
      <c r="E17004" t="s">
        <v>1165</v>
      </c>
      <c r="F17004">
        <v>44</v>
      </c>
      <c r="G17004">
        <v>62</v>
      </c>
      <c r="H17004" t="s">
        <v>5771</v>
      </c>
      <c r="I17004" t="s">
        <v>4814</v>
      </c>
      <c r="K17004" t="s">
        <v>110</v>
      </c>
      <c r="L17004" t="s">
        <v>1165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8638</v>
      </c>
      <c r="B17005" t="s">
        <v>1</v>
      </c>
      <c r="C17005" t="s">
        <v>5529</v>
      </c>
      <c r="D17005" s="122">
        <v>67</v>
      </c>
      <c r="E17005" t="s">
        <v>3684</v>
      </c>
      <c r="F17005">
        <v>45</v>
      </c>
      <c r="G17005">
        <v>64</v>
      </c>
      <c r="H17005" t="s">
        <v>5771</v>
      </c>
      <c r="I17005" t="s">
        <v>4814</v>
      </c>
      <c r="K17005" t="s">
        <v>3685</v>
      </c>
      <c r="L17005" t="s">
        <v>3684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8638</v>
      </c>
      <c r="B17006" t="s">
        <v>1</v>
      </c>
      <c r="C17006" t="s">
        <v>5529</v>
      </c>
      <c r="D17006" s="122">
        <v>67</v>
      </c>
      <c r="E17006" t="s">
        <v>4243</v>
      </c>
      <c r="F17006">
        <v>46</v>
      </c>
      <c r="G17006">
        <v>65</v>
      </c>
      <c r="H17006" t="s">
        <v>5771</v>
      </c>
      <c r="I17006" t="s">
        <v>4814</v>
      </c>
      <c r="J17006" t="s">
        <v>8897</v>
      </c>
      <c r="K17006" t="s">
        <v>4244</v>
      </c>
      <c r="L17006" t="s">
        <v>424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8638</v>
      </c>
      <c r="B17007" t="s">
        <v>1</v>
      </c>
      <c r="C17007" t="s">
        <v>5529</v>
      </c>
      <c r="D17007" s="122">
        <v>67</v>
      </c>
      <c r="E17007" t="s">
        <v>4093</v>
      </c>
      <c r="F17007">
        <v>47</v>
      </c>
      <c r="G17007">
        <v>67</v>
      </c>
      <c r="H17007" t="s">
        <v>5771</v>
      </c>
      <c r="I17007" t="s">
        <v>4814</v>
      </c>
      <c r="J17007" t="s">
        <v>8899</v>
      </c>
      <c r="K17007" t="s">
        <v>4094</v>
      </c>
      <c r="L17007" t="s">
        <v>4093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8638</v>
      </c>
      <c r="B17008" t="s">
        <v>1</v>
      </c>
      <c r="C17008" t="s">
        <v>5529</v>
      </c>
      <c r="D17008" s="122">
        <v>67</v>
      </c>
      <c r="E17008" t="s">
        <v>4097</v>
      </c>
      <c r="F17008">
        <v>48</v>
      </c>
      <c r="G17008">
        <v>68</v>
      </c>
      <c r="H17008" t="s">
        <v>5771</v>
      </c>
      <c r="I17008" t="s">
        <v>4814</v>
      </c>
      <c r="K17008" t="s">
        <v>4098</v>
      </c>
      <c r="L17008" t="s">
        <v>4097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8638</v>
      </c>
      <c r="B17009" t="s">
        <v>1</v>
      </c>
      <c r="C17009" t="s">
        <v>5529</v>
      </c>
      <c r="D17009" s="122">
        <v>67</v>
      </c>
      <c r="E17009" t="s">
        <v>2539</v>
      </c>
      <c r="F17009">
        <v>49</v>
      </c>
      <c r="G17009">
        <v>69</v>
      </c>
      <c r="H17009" t="s">
        <v>5771</v>
      </c>
      <c r="I17009" t="s">
        <v>4814</v>
      </c>
      <c r="K17009" t="s">
        <v>2540</v>
      </c>
      <c r="L17009" t="s">
        <v>253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8638</v>
      </c>
      <c r="B17010" t="s">
        <v>1</v>
      </c>
      <c r="C17010" t="s">
        <v>5529</v>
      </c>
      <c r="D17010" s="122">
        <v>67</v>
      </c>
      <c r="E17010" t="s">
        <v>3401</v>
      </c>
      <c r="F17010">
        <v>50</v>
      </c>
      <c r="G17010">
        <v>70</v>
      </c>
      <c r="H17010" t="s">
        <v>5771</v>
      </c>
      <c r="I17010" t="s">
        <v>4814</v>
      </c>
      <c r="K17010" t="s">
        <v>3402</v>
      </c>
      <c r="L17010" t="s">
        <v>3401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8638</v>
      </c>
      <c r="B17011" t="s">
        <v>1</v>
      </c>
      <c r="C17011" t="s">
        <v>5529</v>
      </c>
      <c r="D17011" s="122">
        <v>67</v>
      </c>
      <c r="E17011" t="s">
        <v>1143</v>
      </c>
      <c r="F17011">
        <v>51</v>
      </c>
      <c r="G17011">
        <v>73</v>
      </c>
      <c r="H17011" t="s">
        <v>2183</v>
      </c>
      <c r="I17011" t="s">
        <v>4814</v>
      </c>
      <c r="K17011" t="s">
        <v>3499</v>
      </c>
      <c r="L17011" t="s">
        <v>114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>Via</v>
      </c>
    </row>
    <row r="17012" spans="1:13">
      <c r="A17012" t="s">
        <v>8638</v>
      </c>
      <c r="B17012" t="s">
        <v>1</v>
      </c>
      <c r="C17012" t="s">
        <v>5529</v>
      </c>
      <c r="D17012" s="122">
        <v>67</v>
      </c>
      <c r="E17012" t="s">
        <v>2456</v>
      </c>
      <c r="F17012">
        <v>52</v>
      </c>
      <c r="G17012">
        <v>77</v>
      </c>
      <c r="H17012" t="s">
        <v>5771</v>
      </c>
      <c r="I17012" t="s">
        <v>4814</v>
      </c>
      <c r="K17012" t="s">
        <v>2457</v>
      </c>
      <c r="L17012" t="s">
        <v>2456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8638</v>
      </c>
      <c r="B17013" t="s">
        <v>1</v>
      </c>
      <c r="C17013" t="s">
        <v>5529</v>
      </c>
      <c r="D17013" s="122">
        <v>67</v>
      </c>
      <c r="E17013" t="s">
        <v>1203</v>
      </c>
      <c r="F17013">
        <v>53</v>
      </c>
      <c r="G17013">
        <v>79</v>
      </c>
      <c r="H17013" t="s">
        <v>5771</v>
      </c>
      <c r="I17013" t="s">
        <v>4814</v>
      </c>
      <c r="K17013" t="s">
        <v>5892</v>
      </c>
      <c r="L17013" t="s">
        <v>8798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8638</v>
      </c>
      <c r="B17014" t="s">
        <v>1</v>
      </c>
      <c r="C17014" t="s">
        <v>5529</v>
      </c>
      <c r="D17014" s="122">
        <v>67</v>
      </c>
      <c r="E17014" t="s">
        <v>2529</v>
      </c>
      <c r="F17014">
        <v>54</v>
      </c>
      <c r="G17014">
        <v>81</v>
      </c>
      <c r="H17014" t="s">
        <v>5771</v>
      </c>
      <c r="I17014" t="s">
        <v>4814</v>
      </c>
      <c r="K17014" t="s">
        <v>2530</v>
      </c>
      <c r="L17014" t="s">
        <v>2529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8638</v>
      </c>
      <c r="B17015" t="s">
        <v>1</v>
      </c>
      <c r="C17015" t="s">
        <v>5529</v>
      </c>
      <c r="D17015" s="122">
        <v>67</v>
      </c>
      <c r="E17015" t="s">
        <v>4272</v>
      </c>
      <c r="F17015">
        <v>55</v>
      </c>
      <c r="G17015">
        <v>84</v>
      </c>
      <c r="H17015" t="s">
        <v>5771</v>
      </c>
      <c r="I17015" t="s">
        <v>4814</v>
      </c>
      <c r="K17015" t="s">
        <v>4273</v>
      </c>
      <c r="L17015" t="s">
        <v>427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8638</v>
      </c>
      <c r="B17016" t="s">
        <v>1</v>
      </c>
      <c r="C17016" t="s">
        <v>5529</v>
      </c>
      <c r="D17016" s="122">
        <v>67</v>
      </c>
      <c r="E17016" t="s">
        <v>3686</v>
      </c>
      <c r="F17016">
        <v>56</v>
      </c>
      <c r="G17016">
        <v>85</v>
      </c>
      <c r="H17016" t="s">
        <v>5771</v>
      </c>
      <c r="I17016" t="s">
        <v>4814</v>
      </c>
      <c r="K17016" t="s">
        <v>3687</v>
      </c>
      <c r="L17016" t="s">
        <v>3686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8638</v>
      </c>
      <c r="B17017" t="s">
        <v>1</v>
      </c>
      <c r="C17017" t="s">
        <v>5529</v>
      </c>
      <c r="D17017" s="122">
        <v>67</v>
      </c>
      <c r="E17017" t="s">
        <v>2998</v>
      </c>
      <c r="F17017">
        <v>57</v>
      </c>
      <c r="G17017">
        <v>89</v>
      </c>
      <c r="H17017" t="s">
        <v>5771</v>
      </c>
      <c r="I17017" t="s">
        <v>4814</v>
      </c>
      <c r="K17017" t="s">
        <v>2999</v>
      </c>
      <c r="L17017" t="s">
        <v>29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8638</v>
      </c>
      <c r="B17018" t="s">
        <v>1</v>
      </c>
      <c r="C17018" t="s">
        <v>5529</v>
      </c>
      <c r="D17018" s="122">
        <v>67</v>
      </c>
      <c r="E17018" t="s">
        <v>4147</v>
      </c>
      <c r="F17018">
        <v>58</v>
      </c>
      <c r="G17018">
        <v>92</v>
      </c>
      <c r="H17018" t="s">
        <v>5771</v>
      </c>
      <c r="I17018" t="s">
        <v>4814</v>
      </c>
      <c r="K17018" t="s">
        <v>4148</v>
      </c>
      <c r="L17018" t="s">
        <v>4147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8638</v>
      </c>
      <c r="B17019" t="s">
        <v>1</v>
      </c>
      <c r="C17019" t="s">
        <v>5529</v>
      </c>
      <c r="D17019" s="122">
        <v>67</v>
      </c>
      <c r="E17019" t="s">
        <v>1222</v>
      </c>
      <c r="F17019">
        <v>59</v>
      </c>
      <c r="G17019">
        <v>95</v>
      </c>
      <c r="H17019" t="s">
        <v>5771</v>
      </c>
      <c r="I17019" t="s">
        <v>4814</v>
      </c>
      <c r="K17019" t="s">
        <v>4468</v>
      </c>
      <c r="L17019" t="s">
        <v>1222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8639</v>
      </c>
      <c r="B17020" t="s">
        <v>1</v>
      </c>
      <c r="C17020" t="s">
        <v>5523</v>
      </c>
      <c r="D17020" s="122">
        <v>68</v>
      </c>
      <c r="E17020" t="s">
        <v>1231</v>
      </c>
      <c r="F17020">
        <v>1</v>
      </c>
      <c r="G17020">
        <v>0</v>
      </c>
      <c r="H17020" t="s">
        <v>5771</v>
      </c>
      <c r="I17020" t="s">
        <v>4814</v>
      </c>
      <c r="K17020" t="s">
        <v>1</v>
      </c>
      <c r="L17020" t="s">
        <v>1231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8639</v>
      </c>
      <c r="B17021" t="s">
        <v>1</v>
      </c>
      <c r="C17021" t="s">
        <v>5523</v>
      </c>
      <c r="D17021" s="122">
        <v>68</v>
      </c>
      <c r="E17021" t="s">
        <v>4159</v>
      </c>
      <c r="F17021">
        <v>2</v>
      </c>
      <c r="G17021">
        <v>1</v>
      </c>
      <c r="H17021" t="s">
        <v>5771</v>
      </c>
      <c r="I17021" t="s">
        <v>4814</v>
      </c>
      <c r="K17021" t="s">
        <v>4160</v>
      </c>
      <c r="L17021" t="s">
        <v>415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8639</v>
      </c>
      <c r="B17022" t="s">
        <v>1</v>
      </c>
      <c r="C17022" t="s">
        <v>5523</v>
      </c>
      <c r="D17022" s="122">
        <v>68</v>
      </c>
      <c r="E17022" t="s">
        <v>875</v>
      </c>
      <c r="F17022">
        <v>3</v>
      </c>
      <c r="G17022">
        <v>2</v>
      </c>
      <c r="H17022" t="s">
        <v>5771</v>
      </c>
      <c r="I17022" t="s">
        <v>4814</v>
      </c>
      <c r="K17022" t="s">
        <v>1221</v>
      </c>
      <c r="L17022" t="s">
        <v>875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8639</v>
      </c>
      <c r="B17023" t="s">
        <v>1</v>
      </c>
      <c r="C17023" t="s">
        <v>5523</v>
      </c>
      <c r="D17023" s="122">
        <v>68</v>
      </c>
      <c r="E17023" t="s">
        <v>1070</v>
      </c>
      <c r="F17023">
        <v>4</v>
      </c>
      <c r="G17023">
        <v>4</v>
      </c>
      <c r="H17023" t="s">
        <v>5771</v>
      </c>
      <c r="I17023" t="s">
        <v>4814</v>
      </c>
      <c r="K17023" t="s">
        <v>2806</v>
      </c>
      <c r="L17023" t="s">
        <v>1070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8639</v>
      </c>
      <c r="B17024" t="s">
        <v>1</v>
      </c>
      <c r="C17024" t="s">
        <v>5523</v>
      </c>
      <c r="D17024" s="122">
        <v>68</v>
      </c>
      <c r="E17024" t="s">
        <v>4482</v>
      </c>
      <c r="F17024">
        <v>5</v>
      </c>
      <c r="G17024">
        <v>5</v>
      </c>
      <c r="H17024" t="s">
        <v>5771</v>
      </c>
      <c r="I17024" t="s">
        <v>4814</v>
      </c>
      <c r="K17024" t="s">
        <v>4483</v>
      </c>
      <c r="L17024" t="s">
        <v>448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8639</v>
      </c>
      <c r="B17025" t="s">
        <v>1</v>
      </c>
      <c r="C17025" t="s">
        <v>5523</v>
      </c>
      <c r="D17025" s="122">
        <v>68</v>
      </c>
      <c r="E17025" t="s">
        <v>147</v>
      </c>
      <c r="F17025">
        <v>6</v>
      </c>
      <c r="G17025">
        <v>6</v>
      </c>
      <c r="H17025" t="s">
        <v>5771</v>
      </c>
      <c r="I17025" t="s">
        <v>4814</v>
      </c>
      <c r="K17025" t="s">
        <v>1034</v>
      </c>
      <c r="L17025" t="s">
        <v>147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8639</v>
      </c>
      <c r="B17026" t="s">
        <v>1</v>
      </c>
      <c r="C17026" t="s">
        <v>5523</v>
      </c>
      <c r="D17026" s="122">
        <v>68</v>
      </c>
      <c r="E17026" t="s">
        <v>2886</v>
      </c>
      <c r="F17026">
        <v>7</v>
      </c>
      <c r="G17026">
        <v>7</v>
      </c>
      <c r="H17026" t="s">
        <v>5771</v>
      </c>
      <c r="I17026" t="s">
        <v>4814</v>
      </c>
      <c r="K17026" t="s">
        <v>2887</v>
      </c>
      <c r="L17026" t="s">
        <v>2886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8639</v>
      </c>
      <c r="B17027" t="s">
        <v>1</v>
      </c>
      <c r="C17027" t="s">
        <v>5523</v>
      </c>
      <c r="D17027" s="122">
        <v>68</v>
      </c>
      <c r="E17027" t="s">
        <v>3577</v>
      </c>
      <c r="F17027">
        <v>8</v>
      </c>
      <c r="G17027">
        <v>8</v>
      </c>
      <c r="H17027" t="s">
        <v>5771</v>
      </c>
      <c r="I17027" t="s">
        <v>4814</v>
      </c>
      <c r="K17027" t="s">
        <v>4665</v>
      </c>
      <c r="L17027" t="s">
        <v>35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8639</v>
      </c>
      <c r="B17028" t="s">
        <v>1</v>
      </c>
      <c r="C17028" t="s">
        <v>5523</v>
      </c>
      <c r="D17028" s="122">
        <v>68</v>
      </c>
      <c r="E17028" t="s">
        <v>95</v>
      </c>
      <c r="F17028">
        <v>9</v>
      </c>
      <c r="G17028">
        <v>9</v>
      </c>
      <c r="H17028" t="s">
        <v>5771</v>
      </c>
      <c r="I17028" t="s">
        <v>4814</v>
      </c>
      <c r="K17028" t="s">
        <v>40</v>
      </c>
      <c r="L17028" t="s">
        <v>95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8639</v>
      </c>
      <c r="B17029" t="s">
        <v>1</v>
      </c>
      <c r="C17029" t="s">
        <v>5523</v>
      </c>
      <c r="D17029" s="122">
        <v>68</v>
      </c>
      <c r="E17029" t="s">
        <v>4560</v>
      </c>
      <c r="F17029">
        <v>10</v>
      </c>
      <c r="G17029">
        <v>10</v>
      </c>
      <c r="H17029" t="s">
        <v>5771</v>
      </c>
      <c r="I17029" t="s">
        <v>4814</v>
      </c>
      <c r="K17029" t="s">
        <v>4561</v>
      </c>
      <c r="L17029" t="s">
        <v>456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8639</v>
      </c>
      <c r="B17030" t="s">
        <v>1</v>
      </c>
      <c r="C17030" t="s">
        <v>5523</v>
      </c>
      <c r="D17030" s="122">
        <v>68</v>
      </c>
      <c r="E17030" t="s">
        <v>4564</v>
      </c>
      <c r="F17030">
        <v>11</v>
      </c>
      <c r="G17030">
        <v>11</v>
      </c>
      <c r="H17030" t="s">
        <v>5771</v>
      </c>
      <c r="I17030" t="s">
        <v>4814</v>
      </c>
      <c r="K17030" t="s">
        <v>4565</v>
      </c>
      <c r="L17030" t="s">
        <v>456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8639</v>
      </c>
      <c r="B17031" t="s">
        <v>1</v>
      </c>
      <c r="C17031" t="s">
        <v>5523</v>
      </c>
      <c r="D17031" s="122">
        <v>68</v>
      </c>
      <c r="E17031" t="s">
        <v>4398</v>
      </c>
      <c r="F17031">
        <v>12</v>
      </c>
      <c r="G17031">
        <v>12</v>
      </c>
      <c r="H17031" t="s">
        <v>5771</v>
      </c>
      <c r="I17031" t="s">
        <v>4814</v>
      </c>
      <c r="K17031" t="s">
        <v>4399</v>
      </c>
      <c r="L17031" t="s">
        <v>4398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8639</v>
      </c>
      <c r="B17032" t="s">
        <v>1</v>
      </c>
      <c r="C17032" t="s">
        <v>5523</v>
      </c>
      <c r="D17032" s="122">
        <v>68</v>
      </c>
      <c r="E17032" t="s">
        <v>3579</v>
      </c>
      <c r="F17032">
        <v>13</v>
      </c>
      <c r="G17032">
        <v>13</v>
      </c>
      <c r="H17032" t="s">
        <v>5771</v>
      </c>
      <c r="I17032" t="s">
        <v>4814</v>
      </c>
      <c r="K17032" t="s">
        <v>3580</v>
      </c>
      <c r="L17032" t="s">
        <v>357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8639</v>
      </c>
      <c r="B17033" t="s">
        <v>1</v>
      </c>
      <c r="C17033" t="s">
        <v>5523</v>
      </c>
      <c r="D17033" s="122">
        <v>68</v>
      </c>
      <c r="E17033" t="s">
        <v>3241</v>
      </c>
      <c r="F17033">
        <v>14</v>
      </c>
      <c r="G17033">
        <v>14</v>
      </c>
      <c r="H17033" t="s">
        <v>5771</v>
      </c>
      <c r="I17033" t="s">
        <v>4814</v>
      </c>
      <c r="K17033" t="s">
        <v>3242</v>
      </c>
      <c r="L17033" t="s">
        <v>3241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8639</v>
      </c>
      <c r="B17034" t="s">
        <v>1</v>
      </c>
      <c r="C17034" t="s">
        <v>5523</v>
      </c>
      <c r="D17034" s="122">
        <v>68</v>
      </c>
      <c r="E17034" t="s">
        <v>686</v>
      </c>
      <c r="F17034">
        <v>15</v>
      </c>
      <c r="G17034">
        <v>17</v>
      </c>
      <c r="H17034" t="s">
        <v>5771</v>
      </c>
      <c r="I17034" t="s">
        <v>4814</v>
      </c>
      <c r="K17034" t="s">
        <v>841</v>
      </c>
      <c r="L17034" t="s">
        <v>68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8639</v>
      </c>
      <c r="B17035" t="s">
        <v>1</v>
      </c>
      <c r="C17035" t="s">
        <v>5523</v>
      </c>
      <c r="D17035" s="122">
        <v>68</v>
      </c>
      <c r="E17035" t="s">
        <v>3889</v>
      </c>
      <c r="F17035">
        <v>16</v>
      </c>
      <c r="G17035">
        <v>18</v>
      </c>
      <c r="H17035" t="s">
        <v>5771</v>
      </c>
      <c r="I17035" t="s">
        <v>4814</v>
      </c>
      <c r="K17035" t="s">
        <v>3890</v>
      </c>
      <c r="L17035" t="s">
        <v>38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8639</v>
      </c>
      <c r="B17036" t="s">
        <v>1</v>
      </c>
      <c r="C17036" t="s">
        <v>5523</v>
      </c>
      <c r="D17036" s="122">
        <v>68</v>
      </c>
      <c r="E17036" t="s">
        <v>1229</v>
      </c>
      <c r="F17036">
        <v>17</v>
      </c>
      <c r="G17036">
        <v>20</v>
      </c>
      <c r="H17036" t="s">
        <v>5771</v>
      </c>
      <c r="I17036" t="s">
        <v>4814</v>
      </c>
      <c r="K17036" t="s">
        <v>1230</v>
      </c>
      <c r="L17036" t="s">
        <v>122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8639</v>
      </c>
      <c r="B17037" t="s">
        <v>1</v>
      </c>
      <c r="C17037" t="s">
        <v>5523</v>
      </c>
      <c r="D17037" s="122">
        <v>68</v>
      </c>
      <c r="E17037" t="s">
        <v>4225</v>
      </c>
      <c r="F17037">
        <v>18</v>
      </c>
      <c r="G17037">
        <v>21</v>
      </c>
      <c r="H17037" t="s">
        <v>5771</v>
      </c>
      <c r="I17037" t="s">
        <v>4814</v>
      </c>
      <c r="K17037" t="s">
        <v>1200</v>
      </c>
      <c r="L17037" t="s">
        <v>4225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8639</v>
      </c>
      <c r="B17038" t="s">
        <v>1</v>
      </c>
      <c r="C17038" t="s">
        <v>5523</v>
      </c>
      <c r="D17038" s="122">
        <v>68</v>
      </c>
      <c r="E17038" t="s">
        <v>2452</v>
      </c>
      <c r="F17038">
        <v>19</v>
      </c>
      <c r="G17038">
        <v>22</v>
      </c>
      <c r="H17038" t="s">
        <v>5771</v>
      </c>
      <c r="I17038" t="s">
        <v>4814</v>
      </c>
      <c r="K17038" t="s">
        <v>2453</v>
      </c>
      <c r="L17038" t="s">
        <v>2452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8639</v>
      </c>
      <c r="B17039" t="s">
        <v>1</v>
      </c>
      <c r="C17039" t="s">
        <v>5523</v>
      </c>
      <c r="D17039" s="122">
        <v>68</v>
      </c>
      <c r="E17039" t="s">
        <v>4015</v>
      </c>
      <c r="F17039">
        <v>20</v>
      </c>
      <c r="G17039">
        <v>24</v>
      </c>
      <c r="H17039" t="s">
        <v>5771</v>
      </c>
      <c r="I17039" t="s">
        <v>4814</v>
      </c>
      <c r="K17039" t="s">
        <v>4016</v>
      </c>
      <c r="L17039" t="s">
        <v>4015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8639</v>
      </c>
      <c r="B17040" t="s">
        <v>1</v>
      </c>
      <c r="C17040" t="s">
        <v>5523</v>
      </c>
      <c r="D17040" s="122">
        <v>68</v>
      </c>
      <c r="E17040" t="s">
        <v>3758</v>
      </c>
      <c r="F17040">
        <v>21</v>
      </c>
      <c r="G17040">
        <v>25</v>
      </c>
      <c r="H17040" t="s">
        <v>5771</v>
      </c>
      <c r="I17040" t="s">
        <v>4814</v>
      </c>
      <c r="K17040" t="s">
        <v>3759</v>
      </c>
      <c r="L17040" t="s">
        <v>3758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8639</v>
      </c>
      <c r="B17041" t="s">
        <v>1</v>
      </c>
      <c r="C17041" t="s">
        <v>5523</v>
      </c>
      <c r="D17041" s="122">
        <v>68</v>
      </c>
      <c r="E17041" t="s">
        <v>1146</v>
      </c>
      <c r="F17041">
        <v>22</v>
      </c>
      <c r="G17041">
        <v>28</v>
      </c>
      <c r="H17041" t="s">
        <v>5771</v>
      </c>
      <c r="I17041" t="s">
        <v>4814</v>
      </c>
      <c r="K17041" t="s">
        <v>7</v>
      </c>
      <c r="L17041" t="s">
        <v>114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8639</v>
      </c>
      <c r="B17042" t="s">
        <v>1</v>
      </c>
      <c r="C17042" t="s">
        <v>5523</v>
      </c>
      <c r="D17042" s="122">
        <v>68</v>
      </c>
      <c r="E17042" t="s">
        <v>3015</v>
      </c>
      <c r="F17042">
        <v>23</v>
      </c>
      <c r="G17042">
        <v>30</v>
      </c>
      <c r="H17042" t="s">
        <v>5771</v>
      </c>
      <c r="I17042" t="s">
        <v>4814</v>
      </c>
      <c r="K17042" t="s">
        <v>3016</v>
      </c>
      <c r="L17042" t="s">
        <v>3015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8639</v>
      </c>
      <c r="B17043" t="s">
        <v>1</v>
      </c>
      <c r="C17043" t="s">
        <v>5523</v>
      </c>
      <c r="D17043" s="122">
        <v>68</v>
      </c>
      <c r="E17043" t="s">
        <v>83</v>
      </c>
      <c r="F17043">
        <v>24</v>
      </c>
      <c r="G17043">
        <v>38</v>
      </c>
      <c r="H17043" t="s">
        <v>5771</v>
      </c>
      <c r="I17043" t="s">
        <v>4814</v>
      </c>
      <c r="K17043" t="s">
        <v>2718</v>
      </c>
      <c r="L17043" t="s">
        <v>83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8639</v>
      </c>
      <c r="B17044" t="s">
        <v>1</v>
      </c>
      <c r="C17044" t="s">
        <v>5523</v>
      </c>
      <c r="D17044" s="122">
        <v>68</v>
      </c>
      <c r="E17044" t="s">
        <v>703</v>
      </c>
      <c r="F17044">
        <v>25</v>
      </c>
      <c r="G17044">
        <v>46</v>
      </c>
      <c r="H17044" t="s">
        <v>5771</v>
      </c>
      <c r="I17044" t="s">
        <v>4814</v>
      </c>
      <c r="K17044" t="s">
        <v>6</v>
      </c>
      <c r="L17044" t="s">
        <v>703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8639</v>
      </c>
      <c r="B17045" t="s">
        <v>1</v>
      </c>
      <c r="C17045" t="s">
        <v>5523</v>
      </c>
      <c r="D17045" s="122">
        <v>68</v>
      </c>
      <c r="E17045" t="s">
        <v>4408</v>
      </c>
      <c r="F17045">
        <v>26</v>
      </c>
      <c r="G17045">
        <v>56</v>
      </c>
      <c r="H17045" t="s">
        <v>5771</v>
      </c>
      <c r="I17045" t="s">
        <v>4814</v>
      </c>
      <c r="K17045" t="s">
        <v>4409</v>
      </c>
      <c r="L17045" t="s">
        <v>4408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8639</v>
      </c>
      <c r="B17046" t="s">
        <v>1</v>
      </c>
      <c r="C17046" t="s">
        <v>5523</v>
      </c>
      <c r="D17046" s="122">
        <v>68</v>
      </c>
      <c r="E17046" t="s">
        <v>3415</v>
      </c>
      <c r="F17046">
        <v>27</v>
      </c>
      <c r="G17046">
        <v>68</v>
      </c>
      <c r="H17046" t="s">
        <v>5771</v>
      </c>
      <c r="I17046" t="s">
        <v>4814</v>
      </c>
      <c r="K17046" t="s">
        <v>3416</v>
      </c>
      <c r="L17046" t="s">
        <v>3415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8639</v>
      </c>
      <c r="B17047" t="s">
        <v>1</v>
      </c>
      <c r="C17047" t="s">
        <v>5523</v>
      </c>
      <c r="D17047" s="122">
        <v>68</v>
      </c>
      <c r="E17047" t="s">
        <v>1199</v>
      </c>
      <c r="F17047">
        <v>28</v>
      </c>
      <c r="G17047">
        <v>80</v>
      </c>
      <c r="H17047" t="s">
        <v>5771</v>
      </c>
      <c r="I17047" t="s">
        <v>4814</v>
      </c>
      <c r="K17047" t="s">
        <v>123</v>
      </c>
      <c r="L17047" t="s">
        <v>1199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8639</v>
      </c>
      <c r="B17048" t="s">
        <v>1</v>
      </c>
      <c r="C17048" t="s">
        <v>5523</v>
      </c>
      <c r="D17048" s="122">
        <v>68</v>
      </c>
      <c r="E17048" t="s">
        <v>3856</v>
      </c>
      <c r="F17048">
        <v>29</v>
      </c>
      <c r="G17048">
        <v>84</v>
      </c>
      <c r="H17048" t="s">
        <v>5771</v>
      </c>
      <c r="I17048" t="s">
        <v>4814</v>
      </c>
      <c r="K17048" t="s">
        <v>3857</v>
      </c>
      <c r="L17048" t="s">
        <v>385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8639</v>
      </c>
      <c r="B17049" t="s">
        <v>1</v>
      </c>
      <c r="C17049" t="s">
        <v>5523</v>
      </c>
      <c r="D17049" s="122">
        <v>68</v>
      </c>
      <c r="E17049" t="s">
        <v>282</v>
      </c>
      <c r="F17049">
        <v>30</v>
      </c>
      <c r="G17049">
        <v>90</v>
      </c>
      <c r="H17049" t="s">
        <v>5771</v>
      </c>
      <c r="I17049" t="s">
        <v>4814</v>
      </c>
      <c r="K17049" t="s">
        <v>3348</v>
      </c>
      <c r="L17049" t="s">
        <v>28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8639</v>
      </c>
      <c r="B17050" t="s">
        <v>1</v>
      </c>
      <c r="C17050" t="s">
        <v>5523</v>
      </c>
      <c r="D17050" s="122">
        <v>68</v>
      </c>
      <c r="E17050" t="s">
        <v>3228</v>
      </c>
      <c r="F17050">
        <v>31</v>
      </c>
      <c r="G17050">
        <v>97</v>
      </c>
      <c r="H17050" t="s">
        <v>5771</v>
      </c>
      <c r="I17050" t="s">
        <v>4814</v>
      </c>
      <c r="K17050" t="s">
        <v>4629</v>
      </c>
      <c r="L17050" t="s">
        <v>3228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8639</v>
      </c>
      <c r="B17051" t="s">
        <v>1</v>
      </c>
      <c r="C17051" t="s">
        <v>5523</v>
      </c>
      <c r="D17051" s="122">
        <v>68</v>
      </c>
      <c r="E17051" t="s">
        <v>2822</v>
      </c>
      <c r="F17051">
        <v>32</v>
      </c>
      <c r="G17051">
        <v>107</v>
      </c>
      <c r="H17051" t="s">
        <v>5771</v>
      </c>
      <c r="I17051" t="s">
        <v>4814</v>
      </c>
      <c r="J17051" t="s">
        <v>8897</v>
      </c>
      <c r="K17051" t="s">
        <v>2823</v>
      </c>
      <c r="L17051" t="s">
        <v>2822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8639</v>
      </c>
      <c r="B17052" t="s">
        <v>1</v>
      </c>
      <c r="C17052" t="s">
        <v>5523</v>
      </c>
      <c r="D17052" s="122">
        <v>68</v>
      </c>
      <c r="E17052" t="s">
        <v>829</v>
      </c>
      <c r="F17052">
        <v>33</v>
      </c>
      <c r="G17052">
        <v>108</v>
      </c>
      <c r="H17052" t="s">
        <v>5771</v>
      </c>
      <c r="I17052" t="s">
        <v>4814</v>
      </c>
      <c r="J17052" t="s">
        <v>8898</v>
      </c>
      <c r="K17052" t="s">
        <v>2821</v>
      </c>
      <c r="L17052" t="s">
        <v>82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8639</v>
      </c>
      <c r="B17053" t="s">
        <v>1</v>
      </c>
      <c r="C17053" t="s">
        <v>5523</v>
      </c>
      <c r="D17053" s="122">
        <v>68</v>
      </c>
      <c r="E17053" t="s">
        <v>2800</v>
      </c>
      <c r="F17053">
        <v>34</v>
      </c>
      <c r="G17053">
        <v>114</v>
      </c>
      <c r="H17053" t="s">
        <v>5771</v>
      </c>
      <c r="I17053" t="s">
        <v>4814</v>
      </c>
      <c r="K17053" t="s">
        <v>2801</v>
      </c>
      <c r="L17053" t="s">
        <v>280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8639</v>
      </c>
      <c r="B17054" t="s">
        <v>1</v>
      </c>
      <c r="C17054" t="s">
        <v>5523</v>
      </c>
      <c r="D17054" s="122">
        <v>68</v>
      </c>
      <c r="E17054" t="s">
        <v>3287</v>
      </c>
      <c r="F17054">
        <v>35</v>
      </c>
      <c r="G17054">
        <v>119</v>
      </c>
      <c r="H17054" t="s">
        <v>5771</v>
      </c>
      <c r="I17054" t="s">
        <v>4814</v>
      </c>
      <c r="K17054" t="s">
        <v>3288</v>
      </c>
      <c r="L17054" t="s">
        <v>3287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8639</v>
      </c>
      <c r="B17055" t="s">
        <v>1</v>
      </c>
      <c r="C17055" t="s">
        <v>5523</v>
      </c>
      <c r="D17055" s="122">
        <v>68</v>
      </c>
      <c r="E17055" t="s">
        <v>2645</v>
      </c>
      <c r="F17055">
        <v>36</v>
      </c>
      <c r="G17055">
        <v>125</v>
      </c>
      <c r="H17055" t="s">
        <v>5771</v>
      </c>
      <c r="I17055" t="s">
        <v>4814</v>
      </c>
      <c r="K17055" t="s">
        <v>2646</v>
      </c>
      <c r="L17055" t="s">
        <v>2645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8639</v>
      </c>
      <c r="B17056" t="s">
        <v>1</v>
      </c>
      <c r="C17056" t="s">
        <v>5523</v>
      </c>
      <c r="D17056" s="122">
        <v>68</v>
      </c>
      <c r="E17056" t="s">
        <v>2501</v>
      </c>
      <c r="F17056">
        <v>37</v>
      </c>
      <c r="G17056">
        <v>131</v>
      </c>
      <c r="H17056" t="s">
        <v>5771</v>
      </c>
      <c r="I17056" t="s">
        <v>4814</v>
      </c>
      <c r="K17056" t="s">
        <v>775</v>
      </c>
      <c r="L17056" t="s">
        <v>2501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8639</v>
      </c>
      <c r="B17057" t="s">
        <v>1</v>
      </c>
      <c r="C17057" t="s">
        <v>5523</v>
      </c>
      <c r="D17057" s="122">
        <v>68</v>
      </c>
      <c r="E17057" t="s">
        <v>3230</v>
      </c>
      <c r="F17057">
        <v>38</v>
      </c>
      <c r="G17057">
        <v>141</v>
      </c>
      <c r="H17057" t="s">
        <v>5771</v>
      </c>
      <c r="I17057" t="s">
        <v>4814</v>
      </c>
      <c r="K17057" t="s">
        <v>3231</v>
      </c>
      <c r="L17057" t="s">
        <v>3230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8639</v>
      </c>
      <c r="B17058" t="s">
        <v>1</v>
      </c>
      <c r="C17058" t="s">
        <v>5523</v>
      </c>
      <c r="D17058" s="122">
        <v>68</v>
      </c>
      <c r="E17058" t="s">
        <v>3358</v>
      </c>
      <c r="F17058">
        <v>39</v>
      </c>
      <c r="G17058">
        <v>159</v>
      </c>
      <c r="H17058" t="s">
        <v>5771</v>
      </c>
      <c r="I17058" t="s">
        <v>4814</v>
      </c>
      <c r="K17058" t="s">
        <v>3359</v>
      </c>
      <c r="L17058" t="s">
        <v>3358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8639</v>
      </c>
      <c r="B17059" t="s">
        <v>1</v>
      </c>
      <c r="C17059" t="s">
        <v>5523</v>
      </c>
      <c r="D17059" s="122">
        <v>68</v>
      </c>
      <c r="E17059" t="s">
        <v>2688</v>
      </c>
      <c r="F17059">
        <v>40</v>
      </c>
      <c r="G17059">
        <v>179</v>
      </c>
      <c r="H17059" t="s">
        <v>5771</v>
      </c>
      <c r="I17059" t="s">
        <v>4814</v>
      </c>
      <c r="K17059" t="s">
        <v>2689</v>
      </c>
      <c r="L17059" t="s">
        <v>2688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8639</v>
      </c>
      <c r="B17060" t="s">
        <v>1</v>
      </c>
      <c r="C17060" t="s">
        <v>5523</v>
      </c>
      <c r="D17060" s="122">
        <v>68</v>
      </c>
      <c r="E17060" t="s">
        <v>2472</v>
      </c>
      <c r="F17060">
        <v>41</v>
      </c>
      <c r="G17060">
        <v>197</v>
      </c>
      <c r="H17060" t="s">
        <v>5771</v>
      </c>
      <c r="I17060" t="s">
        <v>4814</v>
      </c>
      <c r="K17060" t="s">
        <v>2473</v>
      </c>
      <c r="L17060" t="s">
        <v>2472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8639</v>
      </c>
      <c r="B17061" t="s">
        <v>1</v>
      </c>
      <c r="C17061" t="s">
        <v>5523</v>
      </c>
      <c r="D17061" s="122">
        <v>68</v>
      </c>
      <c r="E17061" t="s">
        <v>2959</v>
      </c>
      <c r="F17061">
        <v>42</v>
      </c>
      <c r="G17061">
        <v>227</v>
      </c>
      <c r="H17061" t="s">
        <v>5771</v>
      </c>
      <c r="I17061" t="s">
        <v>4814</v>
      </c>
      <c r="K17061" t="s">
        <v>2960</v>
      </c>
      <c r="L17061" t="s">
        <v>2959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8639</v>
      </c>
      <c r="B17062" t="s">
        <v>1</v>
      </c>
      <c r="C17062" t="s">
        <v>5523</v>
      </c>
      <c r="D17062" s="122">
        <v>68</v>
      </c>
      <c r="E17062" t="s">
        <v>3200</v>
      </c>
      <c r="F17062">
        <v>43</v>
      </c>
      <c r="G17062">
        <v>251</v>
      </c>
      <c r="H17062" t="s">
        <v>5771</v>
      </c>
      <c r="I17062" t="s">
        <v>4814</v>
      </c>
      <c r="K17062" t="s">
        <v>39</v>
      </c>
      <c r="L17062" t="s">
        <v>320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8773</v>
      </c>
      <c r="B17063" t="s">
        <v>1</v>
      </c>
      <c r="C17063" t="s">
        <v>5524</v>
      </c>
      <c r="D17063" s="122">
        <v>69</v>
      </c>
      <c r="E17063" t="s">
        <v>1231</v>
      </c>
      <c r="F17063">
        <v>1</v>
      </c>
      <c r="G17063">
        <v>0</v>
      </c>
      <c r="H17063" t="s">
        <v>5771</v>
      </c>
      <c r="I17063" t="s">
        <v>4814</v>
      </c>
      <c r="K17063" t="s">
        <v>1</v>
      </c>
      <c r="L17063" t="s">
        <v>1231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8773</v>
      </c>
      <c r="B17064" t="s">
        <v>1</v>
      </c>
      <c r="C17064" t="s">
        <v>5524</v>
      </c>
      <c r="D17064" s="122">
        <v>69</v>
      </c>
      <c r="E17064" t="s">
        <v>4159</v>
      </c>
      <c r="F17064">
        <v>2</v>
      </c>
      <c r="G17064">
        <v>1</v>
      </c>
      <c r="H17064" t="s">
        <v>5771</v>
      </c>
      <c r="I17064" t="s">
        <v>4814</v>
      </c>
      <c r="K17064" t="s">
        <v>4160</v>
      </c>
      <c r="L17064" t="s">
        <v>4159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8773</v>
      </c>
      <c r="B17065" t="s">
        <v>1</v>
      </c>
      <c r="C17065" t="s">
        <v>5524</v>
      </c>
      <c r="D17065" s="122">
        <v>69</v>
      </c>
      <c r="E17065" t="s">
        <v>875</v>
      </c>
      <c r="F17065">
        <v>3</v>
      </c>
      <c r="G17065">
        <v>2</v>
      </c>
      <c r="H17065" t="s">
        <v>5771</v>
      </c>
      <c r="I17065" t="s">
        <v>4814</v>
      </c>
      <c r="K17065" t="s">
        <v>1221</v>
      </c>
      <c r="L17065" t="s">
        <v>875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8773</v>
      </c>
      <c r="B17066" t="s">
        <v>1</v>
      </c>
      <c r="C17066" t="s">
        <v>5524</v>
      </c>
      <c r="D17066" s="122">
        <v>69</v>
      </c>
      <c r="E17066" t="s">
        <v>1070</v>
      </c>
      <c r="F17066">
        <v>4</v>
      </c>
      <c r="G17066">
        <v>4</v>
      </c>
      <c r="H17066" t="s">
        <v>5771</v>
      </c>
      <c r="I17066" t="s">
        <v>4814</v>
      </c>
      <c r="K17066" t="s">
        <v>2806</v>
      </c>
      <c r="L17066" t="s">
        <v>107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8773</v>
      </c>
      <c r="B17067" t="s">
        <v>1</v>
      </c>
      <c r="C17067" t="s">
        <v>5524</v>
      </c>
      <c r="D17067" s="122">
        <v>69</v>
      </c>
      <c r="E17067" t="s">
        <v>4482</v>
      </c>
      <c r="F17067">
        <v>5</v>
      </c>
      <c r="G17067">
        <v>5</v>
      </c>
      <c r="H17067" t="s">
        <v>5771</v>
      </c>
      <c r="I17067" t="s">
        <v>4814</v>
      </c>
      <c r="K17067" t="s">
        <v>4483</v>
      </c>
      <c r="L17067" t="s">
        <v>448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8773</v>
      </c>
      <c r="B17068" t="s">
        <v>1</v>
      </c>
      <c r="C17068" t="s">
        <v>5524</v>
      </c>
      <c r="D17068" s="122">
        <v>69</v>
      </c>
      <c r="E17068" t="s">
        <v>147</v>
      </c>
      <c r="F17068">
        <v>6</v>
      </c>
      <c r="G17068">
        <v>6</v>
      </c>
      <c r="H17068" t="s">
        <v>5771</v>
      </c>
      <c r="I17068" t="s">
        <v>4814</v>
      </c>
      <c r="K17068" t="s">
        <v>1034</v>
      </c>
      <c r="L17068" t="s">
        <v>14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8773</v>
      </c>
      <c r="B17069" t="s">
        <v>1</v>
      </c>
      <c r="C17069" t="s">
        <v>5524</v>
      </c>
      <c r="D17069" s="122">
        <v>69</v>
      </c>
      <c r="E17069" t="s">
        <v>2886</v>
      </c>
      <c r="F17069">
        <v>7</v>
      </c>
      <c r="G17069">
        <v>7</v>
      </c>
      <c r="H17069" t="s">
        <v>5771</v>
      </c>
      <c r="I17069" t="s">
        <v>4814</v>
      </c>
      <c r="K17069" t="s">
        <v>2887</v>
      </c>
      <c r="L17069" t="s">
        <v>2886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8773</v>
      </c>
      <c r="B17070" t="s">
        <v>1</v>
      </c>
      <c r="C17070" t="s">
        <v>5524</v>
      </c>
      <c r="D17070" s="122">
        <v>69</v>
      </c>
      <c r="E17070" t="s">
        <v>3577</v>
      </c>
      <c r="F17070">
        <v>8</v>
      </c>
      <c r="G17070">
        <v>8</v>
      </c>
      <c r="H17070" t="s">
        <v>5771</v>
      </c>
      <c r="I17070" t="s">
        <v>4814</v>
      </c>
      <c r="K17070" t="s">
        <v>4665</v>
      </c>
      <c r="L17070" t="s">
        <v>357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8773</v>
      </c>
      <c r="B17071" t="s">
        <v>1</v>
      </c>
      <c r="C17071" t="s">
        <v>5524</v>
      </c>
      <c r="D17071" s="122">
        <v>69</v>
      </c>
      <c r="E17071" t="s">
        <v>95</v>
      </c>
      <c r="F17071">
        <v>9</v>
      </c>
      <c r="G17071">
        <v>9</v>
      </c>
      <c r="H17071" t="s">
        <v>5771</v>
      </c>
      <c r="I17071" t="s">
        <v>4814</v>
      </c>
      <c r="K17071" t="s">
        <v>40</v>
      </c>
      <c r="L17071" t="s">
        <v>9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8773</v>
      </c>
      <c r="B17072" t="s">
        <v>1</v>
      </c>
      <c r="C17072" t="s">
        <v>5524</v>
      </c>
      <c r="D17072" s="122">
        <v>69</v>
      </c>
      <c r="E17072" t="s">
        <v>4560</v>
      </c>
      <c r="F17072">
        <v>10</v>
      </c>
      <c r="G17072">
        <v>10</v>
      </c>
      <c r="H17072" t="s">
        <v>5771</v>
      </c>
      <c r="I17072" t="s">
        <v>4814</v>
      </c>
      <c r="K17072" t="s">
        <v>4561</v>
      </c>
      <c r="L17072" t="s">
        <v>456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8773</v>
      </c>
      <c r="B17073" t="s">
        <v>1</v>
      </c>
      <c r="C17073" t="s">
        <v>5524</v>
      </c>
      <c r="D17073" s="122">
        <v>69</v>
      </c>
      <c r="E17073" t="s">
        <v>4564</v>
      </c>
      <c r="F17073">
        <v>11</v>
      </c>
      <c r="G17073">
        <v>11</v>
      </c>
      <c r="H17073" t="s">
        <v>5771</v>
      </c>
      <c r="I17073" t="s">
        <v>4814</v>
      </c>
      <c r="K17073" t="s">
        <v>4565</v>
      </c>
      <c r="L17073" t="s">
        <v>456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8773</v>
      </c>
      <c r="B17074" t="s">
        <v>1</v>
      </c>
      <c r="C17074" t="s">
        <v>5524</v>
      </c>
      <c r="D17074" s="122">
        <v>69</v>
      </c>
      <c r="E17074" t="s">
        <v>4398</v>
      </c>
      <c r="F17074">
        <v>12</v>
      </c>
      <c r="G17074">
        <v>12</v>
      </c>
      <c r="H17074" t="s">
        <v>5771</v>
      </c>
      <c r="I17074" t="s">
        <v>4814</v>
      </c>
      <c r="K17074" t="s">
        <v>4399</v>
      </c>
      <c r="L17074" t="s">
        <v>43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8773</v>
      </c>
      <c r="B17075" t="s">
        <v>1</v>
      </c>
      <c r="C17075" t="s">
        <v>5524</v>
      </c>
      <c r="D17075" s="122">
        <v>69</v>
      </c>
      <c r="E17075" t="s">
        <v>3579</v>
      </c>
      <c r="F17075">
        <v>13</v>
      </c>
      <c r="G17075">
        <v>13</v>
      </c>
      <c r="H17075" t="s">
        <v>5771</v>
      </c>
      <c r="I17075" t="s">
        <v>4814</v>
      </c>
      <c r="K17075" t="s">
        <v>3580</v>
      </c>
      <c r="L17075" t="s">
        <v>3579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8773</v>
      </c>
      <c r="B17076" t="s">
        <v>1</v>
      </c>
      <c r="C17076" t="s">
        <v>5524</v>
      </c>
      <c r="D17076" s="122">
        <v>69</v>
      </c>
      <c r="E17076" t="s">
        <v>3241</v>
      </c>
      <c r="F17076">
        <v>14</v>
      </c>
      <c r="G17076">
        <v>14</v>
      </c>
      <c r="H17076" t="s">
        <v>5771</v>
      </c>
      <c r="I17076" t="s">
        <v>4814</v>
      </c>
      <c r="K17076" t="s">
        <v>3242</v>
      </c>
      <c r="L17076" t="s">
        <v>324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8773</v>
      </c>
      <c r="B17077" t="s">
        <v>1</v>
      </c>
      <c r="C17077" t="s">
        <v>5524</v>
      </c>
      <c r="D17077" s="122">
        <v>69</v>
      </c>
      <c r="E17077" t="s">
        <v>686</v>
      </c>
      <c r="F17077">
        <v>15</v>
      </c>
      <c r="G17077">
        <v>17</v>
      </c>
      <c r="H17077" t="s">
        <v>5771</v>
      </c>
      <c r="I17077" t="s">
        <v>4814</v>
      </c>
      <c r="K17077" t="s">
        <v>841</v>
      </c>
      <c r="L17077" t="s">
        <v>686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8773</v>
      </c>
      <c r="B17078" t="s">
        <v>1</v>
      </c>
      <c r="C17078" t="s">
        <v>5524</v>
      </c>
      <c r="D17078" s="122">
        <v>69</v>
      </c>
      <c r="E17078" t="s">
        <v>3889</v>
      </c>
      <c r="F17078">
        <v>16</v>
      </c>
      <c r="G17078">
        <v>18</v>
      </c>
      <c r="H17078" t="s">
        <v>5771</v>
      </c>
      <c r="I17078" t="s">
        <v>4814</v>
      </c>
      <c r="K17078" t="s">
        <v>3890</v>
      </c>
      <c r="L17078" t="s">
        <v>3889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8773</v>
      </c>
      <c r="B17079" t="s">
        <v>1</v>
      </c>
      <c r="C17079" t="s">
        <v>5524</v>
      </c>
      <c r="D17079" s="122">
        <v>69</v>
      </c>
      <c r="E17079" t="s">
        <v>1229</v>
      </c>
      <c r="F17079">
        <v>17</v>
      </c>
      <c r="G17079">
        <v>20</v>
      </c>
      <c r="H17079" t="s">
        <v>5771</v>
      </c>
      <c r="I17079" t="s">
        <v>4814</v>
      </c>
      <c r="K17079" t="s">
        <v>1230</v>
      </c>
      <c r="L17079" t="s">
        <v>122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8773</v>
      </c>
      <c r="B17080" t="s">
        <v>1</v>
      </c>
      <c r="C17080" t="s">
        <v>5524</v>
      </c>
      <c r="D17080" s="122">
        <v>69</v>
      </c>
      <c r="E17080" t="s">
        <v>4225</v>
      </c>
      <c r="F17080">
        <v>18</v>
      </c>
      <c r="G17080">
        <v>21</v>
      </c>
      <c r="H17080" t="s">
        <v>5771</v>
      </c>
      <c r="I17080" t="s">
        <v>4814</v>
      </c>
      <c r="K17080" t="s">
        <v>1200</v>
      </c>
      <c r="L17080" t="s">
        <v>422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8773</v>
      </c>
      <c r="B17081" t="s">
        <v>1</v>
      </c>
      <c r="C17081" t="s">
        <v>5524</v>
      </c>
      <c r="D17081" s="122">
        <v>69</v>
      </c>
      <c r="E17081" t="s">
        <v>2452</v>
      </c>
      <c r="F17081">
        <v>19</v>
      </c>
      <c r="G17081">
        <v>22</v>
      </c>
      <c r="H17081" t="s">
        <v>5771</v>
      </c>
      <c r="I17081" t="s">
        <v>4814</v>
      </c>
      <c r="K17081" t="s">
        <v>2453</v>
      </c>
      <c r="L17081" t="s">
        <v>2452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8773</v>
      </c>
      <c r="B17082" t="s">
        <v>1</v>
      </c>
      <c r="C17082" t="s">
        <v>5524</v>
      </c>
      <c r="D17082" s="122">
        <v>69</v>
      </c>
      <c r="E17082" t="s">
        <v>4015</v>
      </c>
      <c r="F17082">
        <v>20</v>
      </c>
      <c r="G17082">
        <v>24</v>
      </c>
      <c r="H17082" t="s">
        <v>5771</v>
      </c>
      <c r="I17082" t="s">
        <v>4814</v>
      </c>
      <c r="K17082" t="s">
        <v>4016</v>
      </c>
      <c r="L17082" t="s">
        <v>4015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8773</v>
      </c>
      <c r="B17083" t="s">
        <v>1</v>
      </c>
      <c r="C17083" t="s">
        <v>5524</v>
      </c>
      <c r="D17083" s="122">
        <v>69</v>
      </c>
      <c r="E17083" t="s">
        <v>3758</v>
      </c>
      <c r="F17083">
        <v>21</v>
      </c>
      <c r="G17083">
        <v>25</v>
      </c>
      <c r="H17083" t="s">
        <v>5771</v>
      </c>
      <c r="I17083" t="s">
        <v>4814</v>
      </c>
      <c r="K17083" t="s">
        <v>3759</v>
      </c>
      <c r="L17083" t="s">
        <v>3758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8773</v>
      </c>
      <c r="B17084" t="s">
        <v>1</v>
      </c>
      <c r="C17084" t="s">
        <v>5524</v>
      </c>
      <c r="D17084" s="122">
        <v>69</v>
      </c>
      <c r="E17084" t="s">
        <v>1146</v>
      </c>
      <c r="F17084">
        <v>22</v>
      </c>
      <c r="G17084">
        <v>28</v>
      </c>
      <c r="H17084" t="s">
        <v>5771</v>
      </c>
      <c r="I17084" t="s">
        <v>4814</v>
      </c>
      <c r="K17084" t="s">
        <v>7</v>
      </c>
      <c r="L17084" t="s">
        <v>1146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8773</v>
      </c>
      <c r="B17085" t="s">
        <v>1</v>
      </c>
      <c r="C17085" t="s">
        <v>5524</v>
      </c>
      <c r="D17085" s="122">
        <v>69</v>
      </c>
      <c r="E17085" t="s">
        <v>3015</v>
      </c>
      <c r="F17085">
        <v>23</v>
      </c>
      <c r="G17085">
        <v>30</v>
      </c>
      <c r="H17085" t="s">
        <v>5771</v>
      </c>
      <c r="I17085" t="s">
        <v>4814</v>
      </c>
      <c r="K17085" t="s">
        <v>3016</v>
      </c>
      <c r="L17085" t="s">
        <v>301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8773</v>
      </c>
      <c r="B17086" t="s">
        <v>1</v>
      </c>
      <c r="C17086" t="s">
        <v>5524</v>
      </c>
      <c r="D17086" s="122">
        <v>69</v>
      </c>
      <c r="E17086" t="s">
        <v>83</v>
      </c>
      <c r="F17086">
        <v>24</v>
      </c>
      <c r="G17086">
        <v>38</v>
      </c>
      <c r="H17086" t="s">
        <v>5771</v>
      </c>
      <c r="I17086" t="s">
        <v>4814</v>
      </c>
      <c r="K17086" t="s">
        <v>2718</v>
      </c>
      <c r="L17086" t="s">
        <v>83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8773</v>
      </c>
      <c r="B17087" t="s">
        <v>1</v>
      </c>
      <c r="C17087" t="s">
        <v>5524</v>
      </c>
      <c r="D17087" s="122">
        <v>69</v>
      </c>
      <c r="E17087" t="s">
        <v>703</v>
      </c>
      <c r="F17087">
        <v>25</v>
      </c>
      <c r="G17087">
        <v>46</v>
      </c>
      <c r="H17087" t="s">
        <v>5771</v>
      </c>
      <c r="I17087" t="s">
        <v>4814</v>
      </c>
      <c r="K17087" t="s">
        <v>6</v>
      </c>
      <c r="L17087" t="s">
        <v>703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8773</v>
      </c>
      <c r="B17088" t="s">
        <v>1</v>
      </c>
      <c r="C17088" t="s">
        <v>5524</v>
      </c>
      <c r="D17088" s="122">
        <v>69</v>
      </c>
      <c r="E17088" t="s">
        <v>4408</v>
      </c>
      <c r="F17088">
        <v>26</v>
      </c>
      <c r="G17088">
        <v>56</v>
      </c>
      <c r="H17088" t="s">
        <v>5771</v>
      </c>
      <c r="I17088" t="s">
        <v>4814</v>
      </c>
      <c r="K17088" t="s">
        <v>4409</v>
      </c>
      <c r="L17088" t="s">
        <v>4408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8773</v>
      </c>
      <c r="B17089" t="s">
        <v>1</v>
      </c>
      <c r="C17089" t="s">
        <v>5524</v>
      </c>
      <c r="D17089" s="122">
        <v>69</v>
      </c>
      <c r="E17089" t="s">
        <v>2949</v>
      </c>
      <c r="F17089">
        <v>27</v>
      </c>
      <c r="G17089">
        <v>62</v>
      </c>
      <c r="H17089" t="s">
        <v>5771</v>
      </c>
      <c r="I17089" t="s">
        <v>4814</v>
      </c>
      <c r="K17089" t="s">
        <v>2950</v>
      </c>
      <c r="L17089" t="s">
        <v>294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8773</v>
      </c>
      <c r="B17090" t="s">
        <v>1</v>
      </c>
      <c r="C17090" t="s">
        <v>5524</v>
      </c>
      <c r="D17090" s="122">
        <v>69</v>
      </c>
      <c r="E17090" t="s">
        <v>2961</v>
      </c>
      <c r="F17090">
        <v>28</v>
      </c>
      <c r="G17090">
        <v>68</v>
      </c>
      <c r="H17090" t="s">
        <v>5771</v>
      </c>
      <c r="I17090" t="s">
        <v>4814</v>
      </c>
      <c r="K17090" t="s">
        <v>4637</v>
      </c>
      <c r="L17090" t="s">
        <v>2961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8773</v>
      </c>
      <c r="B17091" t="s">
        <v>1</v>
      </c>
      <c r="C17091" t="s">
        <v>5524</v>
      </c>
      <c r="D17091" s="122">
        <v>69</v>
      </c>
      <c r="E17091" t="s">
        <v>839</v>
      </c>
      <c r="F17091">
        <v>29</v>
      </c>
      <c r="G17091">
        <v>74</v>
      </c>
      <c r="H17091" t="s">
        <v>5771</v>
      </c>
      <c r="I17091" t="s">
        <v>4814</v>
      </c>
      <c r="K17091" t="s">
        <v>856</v>
      </c>
      <c r="L17091" t="s">
        <v>839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8773</v>
      </c>
      <c r="B17092" t="s">
        <v>1</v>
      </c>
      <c r="C17092" t="s">
        <v>5524</v>
      </c>
      <c r="D17092" s="122">
        <v>69</v>
      </c>
      <c r="E17092" t="s">
        <v>3103</v>
      </c>
      <c r="F17092">
        <v>30</v>
      </c>
      <c r="G17092">
        <v>86</v>
      </c>
      <c r="H17092" t="s">
        <v>5771</v>
      </c>
      <c r="I17092" t="s">
        <v>4814</v>
      </c>
      <c r="J17092" t="s">
        <v>8897</v>
      </c>
      <c r="K17092" t="s">
        <v>3104</v>
      </c>
      <c r="L17092" t="s">
        <v>310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8773</v>
      </c>
      <c r="B17093" t="s">
        <v>1</v>
      </c>
      <c r="C17093" t="s">
        <v>5524</v>
      </c>
      <c r="D17093" s="122">
        <v>69</v>
      </c>
      <c r="E17093" t="s">
        <v>1042</v>
      </c>
      <c r="F17093">
        <v>31</v>
      </c>
      <c r="G17093">
        <v>91</v>
      </c>
      <c r="H17093" t="s">
        <v>5771</v>
      </c>
      <c r="I17093" t="s">
        <v>4814</v>
      </c>
      <c r="J17093" t="s">
        <v>8898</v>
      </c>
      <c r="K17093" t="s">
        <v>2517</v>
      </c>
      <c r="L17093" t="s">
        <v>1042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8773</v>
      </c>
      <c r="B17094" t="s">
        <v>1</v>
      </c>
      <c r="C17094" t="s">
        <v>5524</v>
      </c>
      <c r="D17094" s="122">
        <v>69</v>
      </c>
      <c r="E17094" t="s">
        <v>4341</v>
      </c>
      <c r="F17094">
        <v>32</v>
      </c>
      <c r="G17094">
        <v>103</v>
      </c>
      <c r="H17094" t="s">
        <v>5771</v>
      </c>
      <c r="I17094" t="s">
        <v>4814</v>
      </c>
      <c r="K17094" t="s">
        <v>4342</v>
      </c>
      <c r="L17094" t="s">
        <v>4341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8773</v>
      </c>
      <c r="B17095" t="s">
        <v>1</v>
      </c>
      <c r="C17095" t="s">
        <v>5524</v>
      </c>
      <c r="D17095" s="122">
        <v>69</v>
      </c>
      <c r="E17095" t="s">
        <v>3971</v>
      </c>
      <c r="F17095">
        <v>33</v>
      </c>
      <c r="G17095">
        <v>115</v>
      </c>
      <c r="H17095" t="s">
        <v>5771</v>
      </c>
      <c r="I17095" t="s">
        <v>4814</v>
      </c>
      <c r="K17095" t="s">
        <v>3972</v>
      </c>
      <c r="L17095" t="s">
        <v>3971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8773</v>
      </c>
      <c r="B17096" t="s">
        <v>1</v>
      </c>
      <c r="C17096" t="s">
        <v>5524</v>
      </c>
      <c r="D17096" s="122">
        <v>69</v>
      </c>
      <c r="E17096" t="s">
        <v>1128</v>
      </c>
      <c r="F17096">
        <v>34</v>
      </c>
      <c r="G17096">
        <v>120</v>
      </c>
      <c r="H17096" t="s">
        <v>5771</v>
      </c>
      <c r="I17096" t="s">
        <v>4814</v>
      </c>
      <c r="K17096" t="s">
        <v>1129</v>
      </c>
      <c r="L17096" t="s">
        <v>1128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8773</v>
      </c>
      <c r="B17097" t="s">
        <v>1</v>
      </c>
      <c r="C17097" t="s">
        <v>5524</v>
      </c>
      <c r="D17097" s="122">
        <v>69</v>
      </c>
      <c r="E17097" t="s">
        <v>3155</v>
      </c>
      <c r="F17097">
        <v>35</v>
      </c>
      <c r="G17097">
        <v>133</v>
      </c>
      <c r="H17097" t="s">
        <v>5771</v>
      </c>
      <c r="I17097" t="s">
        <v>4814</v>
      </c>
      <c r="K17097" t="s">
        <v>3156</v>
      </c>
      <c r="L17097" t="s">
        <v>3155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8773</v>
      </c>
      <c r="B17098" t="s">
        <v>1</v>
      </c>
      <c r="C17098" t="s">
        <v>5524</v>
      </c>
      <c r="D17098" s="122">
        <v>69</v>
      </c>
      <c r="E17098" t="s">
        <v>3358</v>
      </c>
      <c r="F17098">
        <v>36</v>
      </c>
      <c r="G17098">
        <v>144</v>
      </c>
      <c r="H17098" t="s">
        <v>5771</v>
      </c>
      <c r="I17098" t="s">
        <v>4814</v>
      </c>
      <c r="K17098" t="s">
        <v>3359</v>
      </c>
      <c r="L17098" t="s">
        <v>3358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8773</v>
      </c>
      <c r="B17099" t="s">
        <v>1</v>
      </c>
      <c r="C17099" t="s">
        <v>5524</v>
      </c>
      <c r="D17099" s="122">
        <v>69</v>
      </c>
      <c r="E17099" t="s">
        <v>3884</v>
      </c>
      <c r="F17099">
        <v>37</v>
      </c>
      <c r="G17099">
        <v>162</v>
      </c>
      <c r="H17099" t="s">
        <v>5771</v>
      </c>
      <c r="I17099" t="s">
        <v>4814</v>
      </c>
      <c r="K17099" t="s">
        <v>3885</v>
      </c>
      <c r="L17099" t="s">
        <v>388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8773</v>
      </c>
      <c r="B17100" t="s">
        <v>1</v>
      </c>
      <c r="C17100" t="s">
        <v>5524</v>
      </c>
      <c r="D17100" s="122">
        <v>69</v>
      </c>
      <c r="E17100" t="s">
        <v>2635</v>
      </c>
      <c r="F17100">
        <v>38</v>
      </c>
      <c r="G17100">
        <v>168</v>
      </c>
      <c r="H17100" t="s">
        <v>5771</v>
      </c>
      <c r="I17100" t="s">
        <v>4814</v>
      </c>
      <c r="K17100" t="s">
        <v>2636</v>
      </c>
      <c r="L17100" t="s">
        <v>2635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8773</v>
      </c>
      <c r="B17101" t="s">
        <v>1</v>
      </c>
      <c r="C17101" t="s">
        <v>5524</v>
      </c>
      <c r="D17101" s="122">
        <v>69</v>
      </c>
      <c r="E17101" t="s">
        <v>2633</v>
      </c>
      <c r="F17101">
        <v>39</v>
      </c>
      <c r="G17101">
        <v>173</v>
      </c>
      <c r="H17101" t="s">
        <v>5771</v>
      </c>
      <c r="I17101" t="s">
        <v>4814</v>
      </c>
      <c r="K17101" t="s">
        <v>2634</v>
      </c>
      <c r="L17101" t="s">
        <v>26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8596</v>
      </c>
      <c r="B17102" t="s">
        <v>1</v>
      </c>
      <c r="C17102" t="s">
        <v>5498</v>
      </c>
      <c r="D17102" s="122">
        <v>7</v>
      </c>
      <c r="E17102" t="s">
        <v>1104</v>
      </c>
      <c r="F17102">
        <v>1</v>
      </c>
      <c r="G17102">
        <v>0</v>
      </c>
      <c r="H17102" t="s">
        <v>5771</v>
      </c>
      <c r="I17102" t="s">
        <v>4716</v>
      </c>
      <c r="K17102" t="s">
        <v>825</v>
      </c>
      <c r="L17102" t="s">
        <v>1104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8596</v>
      </c>
      <c r="B17103" t="s">
        <v>1</v>
      </c>
      <c r="C17103" t="s">
        <v>5498</v>
      </c>
      <c r="D17103" s="122">
        <v>7</v>
      </c>
      <c r="E17103" t="s">
        <v>50</v>
      </c>
      <c r="F17103">
        <v>2</v>
      </c>
      <c r="G17103">
        <v>2</v>
      </c>
      <c r="H17103" t="s">
        <v>5771</v>
      </c>
      <c r="I17103" t="s">
        <v>4716</v>
      </c>
      <c r="K17103" t="s">
        <v>1189</v>
      </c>
      <c r="L17103" t="s">
        <v>50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8596</v>
      </c>
      <c r="B17104" t="s">
        <v>1</v>
      </c>
      <c r="C17104" t="s">
        <v>5498</v>
      </c>
      <c r="D17104" s="122">
        <v>7</v>
      </c>
      <c r="E17104" t="s">
        <v>1231</v>
      </c>
      <c r="F17104">
        <v>3</v>
      </c>
      <c r="G17104">
        <v>4</v>
      </c>
      <c r="H17104" t="s">
        <v>5771</v>
      </c>
      <c r="I17104" t="s">
        <v>4716</v>
      </c>
      <c r="K17104" t="s">
        <v>1</v>
      </c>
      <c r="L17104" t="s">
        <v>12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8596</v>
      </c>
      <c r="B17105" t="s">
        <v>1</v>
      </c>
      <c r="C17105" t="s">
        <v>5498</v>
      </c>
      <c r="D17105" s="122">
        <v>7</v>
      </c>
      <c r="E17105" t="s">
        <v>4159</v>
      </c>
      <c r="F17105">
        <v>4</v>
      </c>
      <c r="G17105">
        <v>5</v>
      </c>
      <c r="H17105" t="s">
        <v>5771</v>
      </c>
      <c r="I17105" t="s">
        <v>4716</v>
      </c>
      <c r="K17105" t="s">
        <v>4160</v>
      </c>
      <c r="L17105" t="s">
        <v>4159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8596</v>
      </c>
      <c r="B17106" t="s">
        <v>1</v>
      </c>
      <c r="C17106" t="s">
        <v>5498</v>
      </c>
      <c r="D17106" s="122">
        <v>7</v>
      </c>
      <c r="E17106" t="s">
        <v>875</v>
      </c>
      <c r="F17106">
        <v>5</v>
      </c>
      <c r="G17106">
        <v>6</v>
      </c>
      <c r="H17106" t="s">
        <v>5771</v>
      </c>
      <c r="I17106" t="s">
        <v>4716</v>
      </c>
      <c r="K17106" t="s">
        <v>1221</v>
      </c>
      <c r="L17106" t="s">
        <v>87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8596</v>
      </c>
      <c r="B17107" t="s">
        <v>1</v>
      </c>
      <c r="C17107" t="s">
        <v>5498</v>
      </c>
      <c r="D17107" s="122">
        <v>7</v>
      </c>
      <c r="E17107" t="s">
        <v>1070</v>
      </c>
      <c r="F17107">
        <v>6</v>
      </c>
      <c r="G17107">
        <v>8</v>
      </c>
      <c r="H17107" t="s">
        <v>5771</v>
      </c>
      <c r="I17107" t="s">
        <v>4716</v>
      </c>
      <c r="K17107" t="s">
        <v>2806</v>
      </c>
      <c r="L17107" t="s">
        <v>10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8596</v>
      </c>
      <c r="B17108" t="s">
        <v>1</v>
      </c>
      <c r="C17108" t="s">
        <v>5498</v>
      </c>
      <c r="D17108" s="122">
        <v>7</v>
      </c>
      <c r="E17108" t="s">
        <v>2885</v>
      </c>
      <c r="F17108">
        <v>7</v>
      </c>
      <c r="G17108">
        <v>10</v>
      </c>
      <c r="H17108" t="s">
        <v>5771</v>
      </c>
      <c r="I17108" t="s">
        <v>4716</v>
      </c>
      <c r="K17108" t="s">
        <v>857</v>
      </c>
      <c r="L17108" t="s">
        <v>2885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8596</v>
      </c>
      <c r="B17109" t="s">
        <v>1</v>
      </c>
      <c r="C17109" t="s">
        <v>5498</v>
      </c>
      <c r="D17109" s="122">
        <v>7</v>
      </c>
      <c r="E17109" t="s">
        <v>4568</v>
      </c>
      <c r="F17109">
        <v>8</v>
      </c>
      <c r="G17109">
        <v>11</v>
      </c>
      <c r="H17109" t="s">
        <v>5771</v>
      </c>
      <c r="I17109" t="s">
        <v>4716</v>
      </c>
      <c r="K17109" t="s">
        <v>4569</v>
      </c>
      <c r="L17109" t="s">
        <v>4568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8596</v>
      </c>
      <c r="B17110" t="s">
        <v>1</v>
      </c>
      <c r="C17110" t="s">
        <v>5498</v>
      </c>
      <c r="D17110" s="122">
        <v>7</v>
      </c>
      <c r="E17110" t="s">
        <v>4556</v>
      </c>
      <c r="F17110">
        <v>9</v>
      </c>
      <c r="G17110">
        <v>13</v>
      </c>
      <c r="H17110" t="s">
        <v>5771</v>
      </c>
      <c r="I17110" t="s">
        <v>4716</v>
      </c>
      <c r="K17110" t="s">
        <v>4557</v>
      </c>
      <c r="L17110" t="s">
        <v>4556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8596</v>
      </c>
      <c r="B17111" t="s">
        <v>1</v>
      </c>
      <c r="C17111" t="s">
        <v>5498</v>
      </c>
      <c r="D17111" s="122">
        <v>7</v>
      </c>
      <c r="E17111" t="s">
        <v>4017</v>
      </c>
      <c r="F17111">
        <v>10</v>
      </c>
      <c r="G17111">
        <v>15</v>
      </c>
      <c r="H17111" t="s">
        <v>5771</v>
      </c>
      <c r="I17111" t="s">
        <v>4716</v>
      </c>
      <c r="K17111" t="s">
        <v>4018</v>
      </c>
      <c r="L17111" t="s">
        <v>4017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8596</v>
      </c>
      <c r="B17112" t="s">
        <v>1</v>
      </c>
      <c r="C17112" t="s">
        <v>5498</v>
      </c>
      <c r="D17112" s="122">
        <v>7</v>
      </c>
      <c r="E17112" t="s">
        <v>4071</v>
      </c>
      <c r="F17112">
        <v>11</v>
      </c>
      <c r="G17112">
        <v>16</v>
      </c>
      <c r="H17112" t="s">
        <v>5771</v>
      </c>
      <c r="I17112" t="s">
        <v>4716</v>
      </c>
      <c r="K17112" t="s">
        <v>4072</v>
      </c>
      <c r="L17112" t="s">
        <v>4071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8596</v>
      </c>
      <c r="B17113" t="s">
        <v>1</v>
      </c>
      <c r="C17113" t="s">
        <v>5498</v>
      </c>
      <c r="D17113" s="122">
        <v>7</v>
      </c>
      <c r="E17113" t="s">
        <v>1079</v>
      </c>
      <c r="F17113">
        <v>12</v>
      </c>
      <c r="G17113">
        <v>18</v>
      </c>
      <c r="H17113" t="s">
        <v>2183</v>
      </c>
      <c r="I17113" t="s">
        <v>4716</v>
      </c>
      <c r="K17113" t="s">
        <v>27</v>
      </c>
      <c r="L17113" t="s">
        <v>107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>Via</v>
      </c>
    </row>
    <row r="17114" spans="1:13">
      <c r="A17114" t="s">
        <v>8596</v>
      </c>
      <c r="B17114" t="s">
        <v>1</v>
      </c>
      <c r="C17114" t="s">
        <v>5498</v>
      </c>
      <c r="D17114" s="122">
        <v>7</v>
      </c>
      <c r="E17114" t="s">
        <v>1209</v>
      </c>
      <c r="F17114">
        <v>13</v>
      </c>
      <c r="G17114">
        <v>19</v>
      </c>
      <c r="H17114" t="s">
        <v>5771</v>
      </c>
      <c r="I17114" t="s">
        <v>4716</v>
      </c>
      <c r="K17114" t="s">
        <v>4325</v>
      </c>
      <c r="L17114" t="s">
        <v>1209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8596</v>
      </c>
      <c r="B17115" t="s">
        <v>1</v>
      </c>
      <c r="C17115" t="s">
        <v>5498</v>
      </c>
      <c r="D17115" s="122">
        <v>7</v>
      </c>
      <c r="E17115" t="s">
        <v>2857</v>
      </c>
      <c r="F17115">
        <v>14</v>
      </c>
      <c r="G17115">
        <v>20</v>
      </c>
      <c r="H17115" t="s">
        <v>5771</v>
      </c>
      <c r="I17115" t="s">
        <v>4716</v>
      </c>
      <c r="K17115" t="s">
        <v>2858</v>
      </c>
      <c r="L17115" t="s">
        <v>2857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8596</v>
      </c>
      <c r="B17116" t="s">
        <v>1</v>
      </c>
      <c r="C17116" t="s">
        <v>5498</v>
      </c>
      <c r="D17116" s="122">
        <v>7</v>
      </c>
      <c r="E17116" t="s">
        <v>3338</v>
      </c>
      <c r="F17116">
        <v>15</v>
      </c>
      <c r="G17116">
        <v>22</v>
      </c>
      <c r="H17116" t="s">
        <v>5771</v>
      </c>
      <c r="I17116" t="s">
        <v>4716</v>
      </c>
      <c r="K17116" t="s">
        <v>3339</v>
      </c>
      <c r="L17116" t="s">
        <v>3338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8596</v>
      </c>
      <c r="B17117" t="s">
        <v>1</v>
      </c>
      <c r="C17117" t="s">
        <v>5498</v>
      </c>
      <c r="D17117" s="122">
        <v>7</v>
      </c>
      <c r="E17117" t="s">
        <v>3980</v>
      </c>
      <c r="F17117">
        <v>16</v>
      </c>
      <c r="G17117">
        <v>24</v>
      </c>
      <c r="H17117" t="s">
        <v>5771</v>
      </c>
      <c r="I17117" t="s">
        <v>4716</v>
      </c>
      <c r="K17117" t="s">
        <v>3981</v>
      </c>
      <c r="L17117" t="s">
        <v>3980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8596</v>
      </c>
      <c r="B17118" t="s">
        <v>1</v>
      </c>
      <c r="C17118" t="s">
        <v>5498</v>
      </c>
      <c r="D17118" s="122">
        <v>7</v>
      </c>
      <c r="E17118" t="s">
        <v>3982</v>
      </c>
      <c r="F17118">
        <v>17</v>
      </c>
      <c r="G17118">
        <v>25</v>
      </c>
      <c r="H17118" t="s">
        <v>5771</v>
      </c>
      <c r="I17118" t="s">
        <v>4716</v>
      </c>
      <c r="K17118" t="s">
        <v>3983</v>
      </c>
      <c r="L17118" t="s">
        <v>3982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8596</v>
      </c>
      <c r="B17119" t="s">
        <v>1</v>
      </c>
      <c r="C17119" t="s">
        <v>5498</v>
      </c>
      <c r="D17119" s="122">
        <v>7</v>
      </c>
      <c r="E17119" t="s">
        <v>2509</v>
      </c>
      <c r="F17119">
        <v>18</v>
      </c>
      <c r="G17119">
        <v>27</v>
      </c>
      <c r="H17119" t="s">
        <v>5771</v>
      </c>
      <c r="I17119" t="s">
        <v>4716</v>
      </c>
      <c r="K17119" t="s">
        <v>2510</v>
      </c>
      <c r="L17119" t="s">
        <v>2509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8596</v>
      </c>
      <c r="B17120" t="s">
        <v>1</v>
      </c>
      <c r="C17120" t="s">
        <v>5498</v>
      </c>
      <c r="D17120" s="122">
        <v>7</v>
      </c>
      <c r="E17120" t="s">
        <v>3473</v>
      </c>
      <c r="F17120">
        <v>19</v>
      </c>
      <c r="G17120">
        <v>28</v>
      </c>
      <c r="H17120" t="s">
        <v>5771</v>
      </c>
      <c r="I17120" t="s">
        <v>4716</v>
      </c>
      <c r="K17120" t="s">
        <v>3474</v>
      </c>
      <c r="L17120" t="s">
        <v>3473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8596</v>
      </c>
      <c r="B17121" t="s">
        <v>1</v>
      </c>
      <c r="C17121" t="s">
        <v>5498</v>
      </c>
      <c r="D17121" s="122">
        <v>7</v>
      </c>
      <c r="E17121" t="s">
        <v>2832</v>
      </c>
      <c r="F17121">
        <v>20</v>
      </c>
      <c r="G17121">
        <v>29</v>
      </c>
      <c r="H17121" t="s">
        <v>5771</v>
      </c>
      <c r="I17121" t="s">
        <v>4716</v>
      </c>
      <c r="K17121" t="s">
        <v>2833</v>
      </c>
      <c r="L17121" t="s">
        <v>2832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8596</v>
      </c>
      <c r="B17122" t="s">
        <v>1</v>
      </c>
      <c r="C17122" t="s">
        <v>5498</v>
      </c>
      <c r="D17122" s="122">
        <v>7</v>
      </c>
      <c r="E17122" t="s">
        <v>2714</v>
      </c>
      <c r="F17122">
        <v>21</v>
      </c>
      <c r="G17122">
        <v>30</v>
      </c>
      <c r="H17122" t="s">
        <v>5771</v>
      </c>
      <c r="I17122" t="s">
        <v>4716</v>
      </c>
      <c r="K17122" t="s">
        <v>2715</v>
      </c>
      <c r="L17122" t="s">
        <v>271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8596</v>
      </c>
      <c r="B17123" t="s">
        <v>1</v>
      </c>
      <c r="C17123" t="s">
        <v>5498</v>
      </c>
      <c r="D17123" s="122">
        <v>7</v>
      </c>
      <c r="E17123" t="s">
        <v>4047</v>
      </c>
      <c r="F17123">
        <v>22</v>
      </c>
      <c r="G17123">
        <v>32</v>
      </c>
      <c r="H17123" t="s">
        <v>5771</v>
      </c>
      <c r="I17123" t="s">
        <v>4716</v>
      </c>
      <c r="K17123" t="s">
        <v>4048</v>
      </c>
      <c r="L17123" t="s">
        <v>4047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8596</v>
      </c>
      <c r="B17124" t="s">
        <v>1</v>
      </c>
      <c r="C17124" t="s">
        <v>5498</v>
      </c>
      <c r="D17124" s="122">
        <v>7</v>
      </c>
      <c r="E17124" t="s">
        <v>2716</v>
      </c>
      <c r="F17124">
        <v>23</v>
      </c>
      <c r="G17124">
        <v>33</v>
      </c>
      <c r="H17124" t="s">
        <v>5771</v>
      </c>
      <c r="I17124" t="s">
        <v>4716</v>
      </c>
      <c r="K17124" t="s">
        <v>2717</v>
      </c>
      <c r="L17124" t="s">
        <v>2716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8596</v>
      </c>
      <c r="B17125" t="s">
        <v>1</v>
      </c>
      <c r="C17125" t="s">
        <v>5498</v>
      </c>
      <c r="D17125" s="122">
        <v>7</v>
      </c>
      <c r="E17125" t="s">
        <v>4358</v>
      </c>
      <c r="F17125">
        <v>24</v>
      </c>
      <c r="G17125">
        <v>34</v>
      </c>
      <c r="H17125" t="s">
        <v>5771</v>
      </c>
      <c r="I17125" t="s">
        <v>4716</v>
      </c>
      <c r="K17125" t="s">
        <v>4359</v>
      </c>
      <c r="L17125" t="s">
        <v>4358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8596</v>
      </c>
      <c r="B17126" t="s">
        <v>1</v>
      </c>
      <c r="C17126" t="s">
        <v>5498</v>
      </c>
      <c r="D17126" s="122">
        <v>7</v>
      </c>
      <c r="E17126" t="s">
        <v>2963</v>
      </c>
      <c r="F17126">
        <v>25</v>
      </c>
      <c r="G17126">
        <v>36</v>
      </c>
      <c r="H17126" t="s">
        <v>5771</v>
      </c>
      <c r="I17126" t="s">
        <v>4716</v>
      </c>
      <c r="K17126" t="s">
        <v>2964</v>
      </c>
      <c r="L17126" t="s">
        <v>2963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8596</v>
      </c>
      <c r="B17127" t="s">
        <v>1</v>
      </c>
      <c r="C17127" t="s">
        <v>5498</v>
      </c>
      <c r="D17127" s="122">
        <v>7</v>
      </c>
      <c r="E17127" t="s">
        <v>703</v>
      </c>
      <c r="F17127">
        <v>26</v>
      </c>
      <c r="G17127">
        <v>38</v>
      </c>
      <c r="H17127" t="s">
        <v>5771</v>
      </c>
      <c r="I17127" t="s">
        <v>4716</v>
      </c>
      <c r="K17127" t="s">
        <v>6</v>
      </c>
      <c r="L17127" t="s">
        <v>703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8715</v>
      </c>
      <c r="B17128" t="s">
        <v>1</v>
      </c>
      <c r="C17128" t="s">
        <v>5341</v>
      </c>
      <c r="D17128" s="122">
        <v>70</v>
      </c>
      <c r="E17128" t="s">
        <v>1231</v>
      </c>
      <c r="F17128">
        <v>1</v>
      </c>
      <c r="G17128">
        <v>0</v>
      </c>
      <c r="H17128" t="s">
        <v>5771</v>
      </c>
      <c r="I17128" t="s">
        <v>4814</v>
      </c>
      <c r="K17128" t="s">
        <v>1</v>
      </c>
      <c r="L17128" t="s">
        <v>123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8715</v>
      </c>
      <c r="B17129" t="s">
        <v>1</v>
      </c>
      <c r="C17129" t="s">
        <v>5341</v>
      </c>
      <c r="D17129" s="122">
        <v>70</v>
      </c>
      <c r="E17129" t="s">
        <v>1070</v>
      </c>
      <c r="F17129">
        <v>2</v>
      </c>
      <c r="G17129">
        <v>4</v>
      </c>
      <c r="H17129" t="s">
        <v>5771</v>
      </c>
      <c r="I17129" t="s">
        <v>4814</v>
      </c>
      <c r="K17129" t="s">
        <v>2806</v>
      </c>
      <c r="L17129" t="s">
        <v>107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8715</v>
      </c>
      <c r="B17130" t="s">
        <v>1</v>
      </c>
      <c r="C17130" t="s">
        <v>5341</v>
      </c>
      <c r="D17130" s="122">
        <v>70</v>
      </c>
      <c r="E17130" t="s">
        <v>4564</v>
      </c>
      <c r="F17130">
        <v>3</v>
      </c>
      <c r="G17130">
        <v>11</v>
      </c>
      <c r="H17130" t="s">
        <v>5771</v>
      </c>
      <c r="I17130" t="s">
        <v>4814</v>
      </c>
      <c r="K17130" t="s">
        <v>4565</v>
      </c>
      <c r="L17130" t="s">
        <v>4564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8715</v>
      </c>
      <c r="B17131" t="s">
        <v>1</v>
      </c>
      <c r="C17131" t="s">
        <v>5341</v>
      </c>
      <c r="D17131" s="122">
        <v>70</v>
      </c>
      <c r="E17131" t="s">
        <v>686</v>
      </c>
      <c r="F17131">
        <v>4</v>
      </c>
      <c r="G17131">
        <v>17</v>
      </c>
      <c r="H17131" t="s">
        <v>5771</v>
      </c>
      <c r="I17131" t="s">
        <v>4814</v>
      </c>
      <c r="K17131" t="s">
        <v>841</v>
      </c>
      <c r="L17131" t="s">
        <v>686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8715</v>
      </c>
      <c r="B17132" t="s">
        <v>1</v>
      </c>
      <c r="C17132" t="s">
        <v>5341</v>
      </c>
      <c r="D17132" s="122">
        <v>70</v>
      </c>
      <c r="E17132" t="s">
        <v>3758</v>
      </c>
      <c r="F17132">
        <v>5</v>
      </c>
      <c r="G17132">
        <v>25</v>
      </c>
      <c r="H17132" t="s">
        <v>5771</v>
      </c>
      <c r="I17132" t="s">
        <v>4814</v>
      </c>
      <c r="K17132" t="s">
        <v>3759</v>
      </c>
      <c r="L17132" t="s">
        <v>3758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8715</v>
      </c>
      <c r="B17133" t="s">
        <v>1</v>
      </c>
      <c r="C17133" t="s">
        <v>5341</v>
      </c>
      <c r="D17133" s="122">
        <v>70</v>
      </c>
      <c r="E17133" t="s">
        <v>1146</v>
      </c>
      <c r="F17133">
        <v>6</v>
      </c>
      <c r="G17133">
        <v>28</v>
      </c>
      <c r="H17133" t="s">
        <v>5771</v>
      </c>
      <c r="I17133" t="s">
        <v>4814</v>
      </c>
      <c r="K17133" t="s">
        <v>7</v>
      </c>
      <c r="L17133" t="s">
        <v>11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8715</v>
      </c>
      <c r="B17134" t="s">
        <v>1</v>
      </c>
      <c r="C17134" t="s">
        <v>5341</v>
      </c>
      <c r="D17134" s="122">
        <v>70</v>
      </c>
      <c r="E17134" t="s">
        <v>3015</v>
      </c>
      <c r="F17134">
        <v>7</v>
      </c>
      <c r="G17134">
        <v>30</v>
      </c>
      <c r="H17134" t="s">
        <v>5771</v>
      </c>
      <c r="I17134" t="s">
        <v>4814</v>
      </c>
      <c r="K17134" t="s">
        <v>3016</v>
      </c>
      <c r="L17134" t="s">
        <v>3015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8715</v>
      </c>
      <c r="B17135" t="s">
        <v>1</v>
      </c>
      <c r="C17135" t="s">
        <v>5341</v>
      </c>
      <c r="D17135" s="122">
        <v>70</v>
      </c>
      <c r="E17135" t="s">
        <v>83</v>
      </c>
      <c r="F17135">
        <v>8</v>
      </c>
      <c r="G17135">
        <v>38</v>
      </c>
      <c r="H17135" t="s">
        <v>5771</v>
      </c>
      <c r="I17135" t="s">
        <v>4814</v>
      </c>
      <c r="K17135" t="s">
        <v>2718</v>
      </c>
      <c r="L17135" t="s">
        <v>83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8715</v>
      </c>
      <c r="B17136" t="s">
        <v>1</v>
      </c>
      <c r="C17136" t="s">
        <v>5341</v>
      </c>
      <c r="D17136" s="122">
        <v>70</v>
      </c>
      <c r="E17136" t="s">
        <v>703</v>
      </c>
      <c r="F17136">
        <v>9</v>
      </c>
      <c r="G17136">
        <v>46</v>
      </c>
      <c r="H17136" t="s">
        <v>5771</v>
      </c>
      <c r="I17136" t="s">
        <v>4814</v>
      </c>
      <c r="K17136" t="s">
        <v>6</v>
      </c>
      <c r="L17136" t="s">
        <v>703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8715</v>
      </c>
      <c r="B17137" t="s">
        <v>1</v>
      </c>
      <c r="C17137" t="s">
        <v>5341</v>
      </c>
      <c r="D17137" s="122">
        <v>70</v>
      </c>
      <c r="E17137" t="s">
        <v>4408</v>
      </c>
      <c r="F17137">
        <v>10</v>
      </c>
      <c r="G17137">
        <v>56</v>
      </c>
      <c r="H17137" t="s">
        <v>5771</v>
      </c>
      <c r="I17137" t="s">
        <v>4814</v>
      </c>
      <c r="K17137" t="s">
        <v>4409</v>
      </c>
      <c r="L17137" t="s">
        <v>4408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8715</v>
      </c>
      <c r="B17138" t="s">
        <v>1</v>
      </c>
      <c r="C17138" t="s">
        <v>5341</v>
      </c>
      <c r="D17138" s="122">
        <v>70</v>
      </c>
      <c r="E17138" t="s">
        <v>3415</v>
      </c>
      <c r="F17138">
        <v>11</v>
      </c>
      <c r="G17138">
        <v>68</v>
      </c>
      <c r="H17138" t="s">
        <v>5771</v>
      </c>
      <c r="I17138" t="s">
        <v>4814</v>
      </c>
      <c r="K17138" t="s">
        <v>3416</v>
      </c>
      <c r="L17138" t="s">
        <v>3415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8715</v>
      </c>
      <c r="B17139" t="s">
        <v>1</v>
      </c>
      <c r="C17139" t="s">
        <v>5341</v>
      </c>
      <c r="D17139" s="122">
        <v>70</v>
      </c>
      <c r="E17139" t="s">
        <v>1199</v>
      </c>
      <c r="F17139">
        <v>12</v>
      </c>
      <c r="G17139">
        <v>80</v>
      </c>
      <c r="H17139" t="s">
        <v>5771</v>
      </c>
      <c r="I17139" t="s">
        <v>4814</v>
      </c>
      <c r="K17139" t="s">
        <v>123</v>
      </c>
      <c r="L17139" t="s">
        <v>1199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8715</v>
      </c>
      <c r="B17140" t="s">
        <v>1</v>
      </c>
      <c r="C17140" t="s">
        <v>5341</v>
      </c>
      <c r="D17140" s="122">
        <v>70</v>
      </c>
      <c r="E17140" t="s">
        <v>3856</v>
      </c>
      <c r="F17140">
        <v>13</v>
      </c>
      <c r="G17140">
        <v>84</v>
      </c>
      <c r="H17140" t="s">
        <v>5771</v>
      </c>
      <c r="I17140" t="s">
        <v>4814</v>
      </c>
      <c r="K17140" t="s">
        <v>3857</v>
      </c>
      <c r="L17140" t="s">
        <v>3856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8715</v>
      </c>
      <c r="B17141" t="s">
        <v>1</v>
      </c>
      <c r="C17141" t="s">
        <v>5341</v>
      </c>
      <c r="D17141" s="122">
        <v>70</v>
      </c>
      <c r="E17141" t="s">
        <v>282</v>
      </c>
      <c r="F17141">
        <v>14</v>
      </c>
      <c r="G17141">
        <v>90</v>
      </c>
      <c r="H17141" t="s">
        <v>5771</v>
      </c>
      <c r="I17141" t="s">
        <v>4814</v>
      </c>
      <c r="K17141" t="s">
        <v>3348</v>
      </c>
      <c r="L17141" t="s">
        <v>282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8715</v>
      </c>
      <c r="B17142" t="s">
        <v>1</v>
      </c>
      <c r="C17142" t="s">
        <v>5341</v>
      </c>
      <c r="D17142" s="122">
        <v>70</v>
      </c>
      <c r="E17142" t="s">
        <v>3228</v>
      </c>
      <c r="F17142">
        <v>15</v>
      </c>
      <c r="G17142">
        <v>97</v>
      </c>
      <c r="H17142" t="s">
        <v>5771</v>
      </c>
      <c r="I17142" t="s">
        <v>4814</v>
      </c>
      <c r="K17142" t="s">
        <v>4629</v>
      </c>
      <c r="L17142" t="s">
        <v>3228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8715</v>
      </c>
      <c r="B17143" t="s">
        <v>1</v>
      </c>
      <c r="C17143" t="s">
        <v>5341</v>
      </c>
      <c r="D17143" s="122">
        <v>70</v>
      </c>
      <c r="E17143" t="s">
        <v>2822</v>
      </c>
      <c r="F17143">
        <v>16</v>
      </c>
      <c r="G17143">
        <v>107</v>
      </c>
      <c r="H17143" t="s">
        <v>5771</v>
      </c>
      <c r="I17143" t="s">
        <v>4814</v>
      </c>
      <c r="J17143" t="s">
        <v>8897</v>
      </c>
      <c r="K17143" t="s">
        <v>2823</v>
      </c>
      <c r="L17143" t="s">
        <v>282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8715</v>
      </c>
      <c r="B17144" t="s">
        <v>1</v>
      </c>
      <c r="C17144" t="s">
        <v>5341</v>
      </c>
      <c r="D17144" s="122">
        <v>70</v>
      </c>
      <c r="E17144" t="s">
        <v>829</v>
      </c>
      <c r="F17144">
        <v>17</v>
      </c>
      <c r="G17144">
        <v>108</v>
      </c>
      <c r="H17144" t="s">
        <v>2183</v>
      </c>
      <c r="I17144" t="s">
        <v>4814</v>
      </c>
      <c r="J17144" t="s">
        <v>8898</v>
      </c>
      <c r="K17144" t="s">
        <v>2821</v>
      </c>
      <c r="L17144" t="s">
        <v>829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>Via</v>
      </c>
    </row>
    <row r="17145" spans="1:13">
      <c r="A17145" t="s">
        <v>8715</v>
      </c>
      <c r="B17145" t="s">
        <v>1</v>
      </c>
      <c r="C17145" t="s">
        <v>5341</v>
      </c>
      <c r="D17145" s="122">
        <v>70</v>
      </c>
      <c r="E17145" t="s">
        <v>2800</v>
      </c>
      <c r="F17145">
        <v>18</v>
      </c>
      <c r="G17145">
        <v>114</v>
      </c>
      <c r="H17145" t="s">
        <v>5771</v>
      </c>
      <c r="I17145" t="s">
        <v>4814</v>
      </c>
      <c r="K17145" t="s">
        <v>2801</v>
      </c>
      <c r="L17145" t="s">
        <v>2800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8715</v>
      </c>
      <c r="B17146" t="s">
        <v>1</v>
      </c>
      <c r="C17146" t="s">
        <v>5341</v>
      </c>
      <c r="D17146" s="122">
        <v>70</v>
      </c>
      <c r="E17146" t="s">
        <v>3287</v>
      </c>
      <c r="F17146">
        <v>19</v>
      </c>
      <c r="G17146">
        <v>120</v>
      </c>
      <c r="H17146" t="s">
        <v>5771</v>
      </c>
      <c r="I17146" t="s">
        <v>4814</v>
      </c>
      <c r="K17146" t="s">
        <v>3288</v>
      </c>
      <c r="L17146" t="s">
        <v>3287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8715</v>
      </c>
      <c r="B17147" t="s">
        <v>1</v>
      </c>
      <c r="C17147" t="s">
        <v>5341</v>
      </c>
      <c r="D17147" s="122">
        <v>70</v>
      </c>
      <c r="E17147" t="s">
        <v>2645</v>
      </c>
      <c r="F17147">
        <v>20</v>
      </c>
      <c r="G17147">
        <v>126</v>
      </c>
      <c r="H17147" t="s">
        <v>5771</v>
      </c>
      <c r="I17147" t="s">
        <v>4814</v>
      </c>
      <c r="K17147" t="s">
        <v>2646</v>
      </c>
      <c r="L17147" t="s">
        <v>2645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8715</v>
      </c>
      <c r="B17148" t="s">
        <v>1</v>
      </c>
      <c r="C17148" t="s">
        <v>5341</v>
      </c>
      <c r="D17148" s="122">
        <v>70</v>
      </c>
      <c r="E17148" t="s">
        <v>2501</v>
      </c>
      <c r="F17148">
        <v>21</v>
      </c>
      <c r="G17148">
        <v>132</v>
      </c>
      <c r="H17148" t="s">
        <v>5771</v>
      </c>
      <c r="I17148" t="s">
        <v>4814</v>
      </c>
      <c r="K17148" t="s">
        <v>775</v>
      </c>
      <c r="L17148" t="s">
        <v>250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8715</v>
      </c>
      <c r="B17149" t="s">
        <v>1</v>
      </c>
      <c r="C17149" t="s">
        <v>5341</v>
      </c>
      <c r="D17149" s="122">
        <v>70</v>
      </c>
      <c r="E17149" t="s">
        <v>3230</v>
      </c>
      <c r="F17149">
        <v>22</v>
      </c>
      <c r="G17149">
        <v>138</v>
      </c>
      <c r="H17149" t="s">
        <v>5771</v>
      </c>
      <c r="I17149" t="s">
        <v>4814</v>
      </c>
      <c r="K17149" t="s">
        <v>3231</v>
      </c>
      <c r="L17149" t="s">
        <v>323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8715</v>
      </c>
      <c r="B17150" t="s">
        <v>1</v>
      </c>
      <c r="C17150" t="s">
        <v>5341</v>
      </c>
      <c r="D17150" s="122">
        <v>70</v>
      </c>
      <c r="E17150" t="s">
        <v>3884</v>
      </c>
      <c r="F17150">
        <v>23</v>
      </c>
      <c r="G17150">
        <v>156</v>
      </c>
      <c r="H17150" t="s">
        <v>5771</v>
      </c>
      <c r="I17150" t="s">
        <v>4814</v>
      </c>
      <c r="K17150" t="s">
        <v>3885</v>
      </c>
      <c r="L17150" t="s">
        <v>3884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8715</v>
      </c>
      <c r="B17151" t="s">
        <v>1</v>
      </c>
      <c r="C17151" t="s">
        <v>5341</v>
      </c>
      <c r="D17151" s="122">
        <v>70</v>
      </c>
      <c r="E17151" t="s">
        <v>2635</v>
      </c>
      <c r="F17151">
        <v>24</v>
      </c>
      <c r="G17151">
        <v>162</v>
      </c>
      <c r="H17151" t="s">
        <v>5771</v>
      </c>
      <c r="I17151" t="s">
        <v>4814</v>
      </c>
      <c r="K17151" t="s">
        <v>2636</v>
      </c>
      <c r="L17151" t="s">
        <v>2635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8715</v>
      </c>
      <c r="B17152" t="s">
        <v>1</v>
      </c>
      <c r="C17152" t="s">
        <v>5341</v>
      </c>
      <c r="D17152" s="122">
        <v>70</v>
      </c>
      <c r="E17152" t="s">
        <v>2633</v>
      </c>
      <c r="F17152">
        <v>25</v>
      </c>
      <c r="G17152">
        <v>168</v>
      </c>
      <c r="H17152" t="s">
        <v>5771</v>
      </c>
      <c r="I17152" t="s">
        <v>4814</v>
      </c>
      <c r="K17152" t="s">
        <v>2634</v>
      </c>
      <c r="L17152" t="s">
        <v>2633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8715</v>
      </c>
      <c r="B17153" t="s">
        <v>1</v>
      </c>
      <c r="C17153" t="s">
        <v>5341</v>
      </c>
      <c r="D17153" s="122">
        <v>70</v>
      </c>
      <c r="E17153" t="s">
        <v>3727</v>
      </c>
      <c r="F17153">
        <v>26</v>
      </c>
      <c r="G17153">
        <v>202</v>
      </c>
      <c r="H17153" t="s">
        <v>5771</v>
      </c>
      <c r="I17153" t="s">
        <v>4814</v>
      </c>
      <c r="K17153" t="s">
        <v>3728</v>
      </c>
      <c r="L17153" t="s">
        <v>3727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8715</v>
      </c>
      <c r="B17154" t="s">
        <v>1</v>
      </c>
      <c r="C17154" t="s">
        <v>5341</v>
      </c>
      <c r="D17154" s="122">
        <v>70</v>
      </c>
      <c r="E17154" t="s">
        <v>4544</v>
      </c>
      <c r="F17154">
        <v>27</v>
      </c>
      <c r="G17154">
        <v>232</v>
      </c>
      <c r="H17154" t="s">
        <v>5771</v>
      </c>
      <c r="I17154" t="s">
        <v>4814</v>
      </c>
      <c r="K17154" t="s">
        <v>4545</v>
      </c>
      <c r="L17154" t="s">
        <v>454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8715</v>
      </c>
      <c r="B17155" t="s">
        <v>1</v>
      </c>
      <c r="C17155" t="s">
        <v>5341</v>
      </c>
      <c r="D17155" s="122">
        <v>70</v>
      </c>
      <c r="E17155" t="s">
        <v>4057</v>
      </c>
      <c r="F17155">
        <v>28</v>
      </c>
      <c r="G17155">
        <v>253</v>
      </c>
      <c r="H17155" t="s">
        <v>5771</v>
      </c>
      <c r="I17155" t="s">
        <v>4814</v>
      </c>
      <c r="K17155" t="s">
        <v>4058</v>
      </c>
      <c r="L17155" t="s">
        <v>4057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8715</v>
      </c>
      <c r="B17156" t="s">
        <v>1</v>
      </c>
      <c r="C17156" t="s">
        <v>5341</v>
      </c>
      <c r="D17156" s="122">
        <v>70</v>
      </c>
      <c r="E17156" t="s">
        <v>3470</v>
      </c>
      <c r="F17156">
        <v>29</v>
      </c>
      <c r="G17156">
        <v>273</v>
      </c>
      <c r="H17156" t="s">
        <v>5771</v>
      </c>
      <c r="I17156" t="s">
        <v>4814</v>
      </c>
      <c r="K17156" t="s">
        <v>3471</v>
      </c>
      <c r="L17156" t="s">
        <v>3470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8715</v>
      </c>
      <c r="B17157" t="s">
        <v>1</v>
      </c>
      <c r="C17157" t="s">
        <v>5341</v>
      </c>
      <c r="D17157" s="122">
        <v>70</v>
      </c>
      <c r="E17157" t="s">
        <v>3259</v>
      </c>
      <c r="F17157">
        <v>30</v>
      </c>
      <c r="G17157">
        <v>292</v>
      </c>
      <c r="H17157" t="s">
        <v>5771</v>
      </c>
      <c r="I17157" t="s">
        <v>4814</v>
      </c>
      <c r="K17157" t="s">
        <v>3260</v>
      </c>
      <c r="L17157" t="s">
        <v>3259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8715</v>
      </c>
      <c r="B17158" t="s">
        <v>1</v>
      </c>
      <c r="C17158" t="s">
        <v>5341</v>
      </c>
      <c r="D17158" s="122">
        <v>70</v>
      </c>
      <c r="E17158" t="s">
        <v>3035</v>
      </c>
      <c r="F17158">
        <v>31</v>
      </c>
      <c r="G17158">
        <v>302</v>
      </c>
      <c r="H17158" t="s">
        <v>5771</v>
      </c>
      <c r="I17158" t="s">
        <v>4814</v>
      </c>
      <c r="K17158" t="s">
        <v>3036</v>
      </c>
      <c r="L17158" t="s">
        <v>3035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8715</v>
      </c>
      <c r="B17159" t="s">
        <v>1</v>
      </c>
      <c r="C17159" t="s">
        <v>5341</v>
      </c>
      <c r="D17159" s="122">
        <v>70</v>
      </c>
      <c r="E17159" t="s">
        <v>3719</v>
      </c>
      <c r="F17159">
        <v>32</v>
      </c>
      <c r="G17159">
        <v>311</v>
      </c>
      <c r="H17159" t="s">
        <v>5771</v>
      </c>
      <c r="I17159" t="s">
        <v>4814</v>
      </c>
      <c r="K17159" t="s">
        <v>3720</v>
      </c>
      <c r="L17159" t="s">
        <v>371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8715</v>
      </c>
      <c r="B17160" t="s">
        <v>1</v>
      </c>
      <c r="C17160" t="s">
        <v>5341</v>
      </c>
      <c r="D17160" s="122">
        <v>70</v>
      </c>
      <c r="E17160" t="s">
        <v>2582</v>
      </c>
      <c r="F17160">
        <v>33</v>
      </c>
      <c r="G17160">
        <v>316</v>
      </c>
      <c r="H17160" t="s">
        <v>5771</v>
      </c>
      <c r="I17160" t="s">
        <v>4814</v>
      </c>
      <c r="K17160" t="s">
        <v>2583</v>
      </c>
      <c r="L17160" t="s">
        <v>2582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8715</v>
      </c>
      <c r="B17161" t="s">
        <v>1</v>
      </c>
      <c r="C17161" t="s">
        <v>5341</v>
      </c>
      <c r="D17161" s="122">
        <v>70</v>
      </c>
      <c r="E17161" t="s">
        <v>3974</v>
      </c>
      <c r="F17161">
        <v>34</v>
      </c>
      <c r="G17161">
        <v>345</v>
      </c>
      <c r="H17161" t="s">
        <v>5771</v>
      </c>
      <c r="I17161" t="s">
        <v>4814</v>
      </c>
      <c r="K17161" t="s">
        <v>3975</v>
      </c>
      <c r="L17161" t="s">
        <v>3974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8715</v>
      </c>
      <c r="B17162" t="s">
        <v>1</v>
      </c>
      <c r="C17162" t="s">
        <v>5341</v>
      </c>
      <c r="D17162" s="122">
        <v>70</v>
      </c>
      <c r="E17162" t="s">
        <v>3694</v>
      </c>
      <c r="F17162">
        <v>35</v>
      </c>
      <c r="G17162">
        <v>359</v>
      </c>
      <c r="H17162" t="s">
        <v>5771</v>
      </c>
      <c r="I17162" t="s">
        <v>4814</v>
      </c>
      <c r="K17162" t="s">
        <v>3695</v>
      </c>
      <c r="L17162" t="s">
        <v>369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8715</v>
      </c>
      <c r="B17163" t="s">
        <v>1</v>
      </c>
      <c r="C17163" t="s">
        <v>5341</v>
      </c>
      <c r="D17163" s="122">
        <v>70</v>
      </c>
      <c r="E17163" t="s">
        <v>1131</v>
      </c>
      <c r="F17163">
        <v>36</v>
      </c>
      <c r="G17163">
        <v>380</v>
      </c>
      <c r="H17163" t="s">
        <v>5771</v>
      </c>
      <c r="I17163" t="s">
        <v>4814</v>
      </c>
      <c r="K17163" t="s">
        <v>3641</v>
      </c>
      <c r="L17163" t="s">
        <v>113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8746</v>
      </c>
      <c r="B17164" t="s">
        <v>1</v>
      </c>
      <c r="C17164" t="s">
        <v>5535</v>
      </c>
      <c r="D17164" s="122">
        <v>71</v>
      </c>
      <c r="E17164" t="s">
        <v>1231</v>
      </c>
      <c r="F17164">
        <v>1</v>
      </c>
      <c r="G17164">
        <v>0</v>
      </c>
      <c r="H17164" t="s">
        <v>5771</v>
      </c>
      <c r="I17164" t="s">
        <v>2099</v>
      </c>
      <c r="K17164" t="s">
        <v>1</v>
      </c>
      <c r="L17164" t="s">
        <v>1231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8746</v>
      </c>
      <c r="B17165" t="s">
        <v>1</v>
      </c>
      <c r="C17165" t="s">
        <v>5535</v>
      </c>
      <c r="D17165" s="122">
        <v>71</v>
      </c>
      <c r="E17165" t="s">
        <v>1172</v>
      </c>
      <c r="F17165">
        <v>2</v>
      </c>
      <c r="G17165">
        <v>31</v>
      </c>
      <c r="H17165" t="s">
        <v>5771</v>
      </c>
      <c r="I17165" t="s">
        <v>2099</v>
      </c>
      <c r="K17165" t="s">
        <v>2</v>
      </c>
      <c r="L17165" t="s">
        <v>1172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8640</v>
      </c>
      <c r="B17166" t="s">
        <v>1</v>
      </c>
      <c r="C17166" t="s">
        <v>5530</v>
      </c>
      <c r="D17166" s="122">
        <v>72</v>
      </c>
      <c r="E17166" t="s">
        <v>1231</v>
      </c>
      <c r="F17166">
        <v>1</v>
      </c>
      <c r="G17166">
        <v>0</v>
      </c>
      <c r="H17166" t="s">
        <v>5771</v>
      </c>
      <c r="I17166" t="s">
        <v>4814</v>
      </c>
      <c r="K17166" t="s">
        <v>1</v>
      </c>
      <c r="L17166" t="s">
        <v>1231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8640</v>
      </c>
      <c r="B17167" t="s">
        <v>1</v>
      </c>
      <c r="C17167" t="s">
        <v>5530</v>
      </c>
      <c r="D17167" s="122">
        <v>72</v>
      </c>
      <c r="E17167" t="s">
        <v>1070</v>
      </c>
      <c r="F17167">
        <v>2</v>
      </c>
      <c r="G17167">
        <v>4</v>
      </c>
      <c r="H17167" t="s">
        <v>5771</v>
      </c>
      <c r="I17167" t="s">
        <v>4814</v>
      </c>
      <c r="K17167" t="s">
        <v>2806</v>
      </c>
      <c r="L17167" t="s">
        <v>107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8640</v>
      </c>
      <c r="B17168" t="s">
        <v>1</v>
      </c>
      <c r="C17168" t="s">
        <v>5530</v>
      </c>
      <c r="D17168" s="122">
        <v>72</v>
      </c>
      <c r="E17168" t="s">
        <v>4564</v>
      </c>
      <c r="F17168">
        <v>3</v>
      </c>
      <c r="G17168">
        <v>11</v>
      </c>
      <c r="H17168" t="s">
        <v>5771</v>
      </c>
      <c r="I17168" t="s">
        <v>4814</v>
      </c>
      <c r="K17168" t="s">
        <v>4565</v>
      </c>
      <c r="L17168" t="s">
        <v>456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8640</v>
      </c>
      <c r="B17169" t="s">
        <v>1</v>
      </c>
      <c r="C17169" t="s">
        <v>5530</v>
      </c>
      <c r="D17169" s="122">
        <v>72</v>
      </c>
      <c r="E17169" t="s">
        <v>686</v>
      </c>
      <c r="F17169">
        <v>4</v>
      </c>
      <c r="G17169">
        <v>17</v>
      </c>
      <c r="H17169" t="s">
        <v>5771</v>
      </c>
      <c r="I17169" t="s">
        <v>4814</v>
      </c>
      <c r="K17169" t="s">
        <v>841</v>
      </c>
      <c r="L17169" t="s">
        <v>68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8640</v>
      </c>
      <c r="B17170" t="s">
        <v>1</v>
      </c>
      <c r="C17170" t="s">
        <v>5530</v>
      </c>
      <c r="D17170" s="122">
        <v>72</v>
      </c>
      <c r="E17170" t="s">
        <v>1079</v>
      </c>
      <c r="F17170">
        <v>5</v>
      </c>
      <c r="G17170">
        <v>20</v>
      </c>
      <c r="H17170" t="s">
        <v>5771</v>
      </c>
      <c r="I17170" t="s">
        <v>4814</v>
      </c>
      <c r="K17170" t="s">
        <v>27</v>
      </c>
      <c r="L17170" t="s">
        <v>1079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8640</v>
      </c>
      <c r="B17171" t="s">
        <v>1</v>
      </c>
      <c r="C17171" t="s">
        <v>5530</v>
      </c>
      <c r="D17171" s="122">
        <v>72</v>
      </c>
      <c r="E17171" t="s">
        <v>1167</v>
      </c>
      <c r="F17171">
        <v>6</v>
      </c>
      <c r="G17171">
        <v>24</v>
      </c>
      <c r="H17171" t="s">
        <v>5771</v>
      </c>
      <c r="I17171" t="s">
        <v>4814</v>
      </c>
      <c r="K17171" t="s">
        <v>1168</v>
      </c>
      <c r="L17171" t="s">
        <v>1167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8640</v>
      </c>
      <c r="B17172" t="s">
        <v>1</v>
      </c>
      <c r="C17172" t="s">
        <v>5530</v>
      </c>
      <c r="D17172" s="122">
        <v>72</v>
      </c>
      <c r="E17172" t="s">
        <v>1049</v>
      </c>
      <c r="F17172">
        <v>7</v>
      </c>
      <c r="G17172">
        <v>32</v>
      </c>
      <c r="H17172" t="s">
        <v>5771</v>
      </c>
      <c r="I17172" t="s">
        <v>4814</v>
      </c>
      <c r="K17172" t="s">
        <v>1050</v>
      </c>
      <c r="L17172" t="s">
        <v>1049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8640</v>
      </c>
      <c r="B17173" t="s">
        <v>1</v>
      </c>
      <c r="C17173" t="s">
        <v>5530</v>
      </c>
      <c r="D17173" s="122">
        <v>72</v>
      </c>
      <c r="E17173" t="s">
        <v>1172</v>
      </c>
      <c r="F17173">
        <v>8</v>
      </c>
      <c r="G17173">
        <v>36</v>
      </c>
      <c r="H17173" t="s">
        <v>5771</v>
      </c>
      <c r="I17173" t="s">
        <v>4814</v>
      </c>
      <c r="K17173" t="s">
        <v>2</v>
      </c>
      <c r="L17173" t="s">
        <v>117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8640</v>
      </c>
      <c r="B17174" t="s">
        <v>1</v>
      </c>
      <c r="C17174" t="s">
        <v>5530</v>
      </c>
      <c r="D17174" s="122">
        <v>72</v>
      </c>
      <c r="E17174" t="s">
        <v>1161</v>
      </c>
      <c r="F17174">
        <v>9</v>
      </c>
      <c r="G17174">
        <v>45</v>
      </c>
      <c r="H17174" t="s">
        <v>5771</v>
      </c>
      <c r="I17174" t="s">
        <v>4814</v>
      </c>
      <c r="K17174" t="s">
        <v>3765</v>
      </c>
      <c r="L17174" t="s">
        <v>1161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8640</v>
      </c>
      <c r="B17175" t="s">
        <v>1</v>
      </c>
      <c r="C17175" t="s">
        <v>5530</v>
      </c>
      <c r="D17175" s="122">
        <v>72</v>
      </c>
      <c r="E17175" t="s">
        <v>1058</v>
      </c>
      <c r="F17175">
        <v>10</v>
      </c>
      <c r="G17175">
        <v>50</v>
      </c>
      <c r="H17175" t="s">
        <v>5771</v>
      </c>
      <c r="I17175" t="s">
        <v>4814</v>
      </c>
      <c r="K17175" t="s">
        <v>2603</v>
      </c>
      <c r="L17175" t="s">
        <v>1058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8640</v>
      </c>
      <c r="B17176" t="s">
        <v>1</v>
      </c>
      <c r="C17176" t="s">
        <v>5530</v>
      </c>
      <c r="D17176" s="122">
        <v>72</v>
      </c>
      <c r="E17176" t="s">
        <v>3452</v>
      </c>
      <c r="F17176">
        <v>11</v>
      </c>
      <c r="G17176">
        <v>55</v>
      </c>
      <c r="H17176" t="s">
        <v>5771</v>
      </c>
      <c r="I17176" t="s">
        <v>4814</v>
      </c>
      <c r="K17176" t="s">
        <v>3453</v>
      </c>
      <c r="L17176" t="s">
        <v>3452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8640</v>
      </c>
      <c r="B17177" t="s">
        <v>1</v>
      </c>
      <c r="C17177" t="s">
        <v>5530</v>
      </c>
      <c r="D17177" s="122">
        <v>72</v>
      </c>
      <c r="E17177" t="s">
        <v>703</v>
      </c>
      <c r="F17177">
        <v>12</v>
      </c>
      <c r="G17177">
        <v>64</v>
      </c>
      <c r="H17177" t="s">
        <v>5771</v>
      </c>
      <c r="I17177" t="s">
        <v>4814</v>
      </c>
      <c r="K17177" t="s">
        <v>6</v>
      </c>
      <c r="L17177" t="s">
        <v>70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8640</v>
      </c>
      <c r="B17178" t="s">
        <v>1</v>
      </c>
      <c r="C17178" t="s">
        <v>5530</v>
      </c>
      <c r="D17178" s="122">
        <v>72</v>
      </c>
      <c r="E17178" t="s">
        <v>5531</v>
      </c>
      <c r="F17178">
        <v>13</v>
      </c>
      <c r="G17178">
        <v>74</v>
      </c>
      <c r="H17178" t="s">
        <v>5771</v>
      </c>
      <c r="I17178" t="s">
        <v>4814</v>
      </c>
      <c r="K17178" t="s">
        <v>4407</v>
      </c>
      <c r="L17178" t="s">
        <v>889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8640</v>
      </c>
      <c r="B17179" t="s">
        <v>1</v>
      </c>
      <c r="C17179" t="s">
        <v>5530</v>
      </c>
      <c r="D17179" s="122">
        <v>72</v>
      </c>
      <c r="E17179" t="s">
        <v>3415</v>
      </c>
      <c r="F17179">
        <v>14</v>
      </c>
      <c r="G17179">
        <v>86</v>
      </c>
      <c r="H17179" t="s">
        <v>5771</v>
      </c>
      <c r="I17179" t="s">
        <v>4814</v>
      </c>
      <c r="K17179" t="s">
        <v>3416</v>
      </c>
      <c r="L17179" t="s">
        <v>341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8640</v>
      </c>
      <c r="B17180" t="s">
        <v>1</v>
      </c>
      <c r="C17180" t="s">
        <v>5530</v>
      </c>
      <c r="D17180" s="122">
        <v>72</v>
      </c>
      <c r="E17180" t="s">
        <v>1199</v>
      </c>
      <c r="F17180">
        <v>15</v>
      </c>
      <c r="G17180">
        <v>98</v>
      </c>
      <c r="H17180" t="s">
        <v>5771</v>
      </c>
      <c r="I17180" t="s">
        <v>4814</v>
      </c>
      <c r="K17180" t="s">
        <v>123</v>
      </c>
      <c r="L17180" t="s">
        <v>1199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8640</v>
      </c>
      <c r="B17181" t="s">
        <v>1</v>
      </c>
      <c r="C17181" t="s">
        <v>5530</v>
      </c>
      <c r="D17181" s="122">
        <v>72</v>
      </c>
      <c r="E17181" t="s">
        <v>3856</v>
      </c>
      <c r="F17181">
        <v>16</v>
      </c>
      <c r="G17181">
        <v>102</v>
      </c>
      <c r="H17181" t="s">
        <v>5771</v>
      </c>
      <c r="I17181" t="s">
        <v>4814</v>
      </c>
      <c r="K17181" t="s">
        <v>3857</v>
      </c>
      <c r="L17181" t="s">
        <v>3856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8640</v>
      </c>
      <c r="B17182" t="s">
        <v>1</v>
      </c>
      <c r="C17182" t="s">
        <v>5530</v>
      </c>
      <c r="D17182" s="122">
        <v>72</v>
      </c>
      <c r="E17182" t="s">
        <v>282</v>
      </c>
      <c r="F17182">
        <v>17</v>
      </c>
      <c r="G17182">
        <v>108</v>
      </c>
      <c r="H17182" t="s">
        <v>5771</v>
      </c>
      <c r="I17182" t="s">
        <v>4814</v>
      </c>
      <c r="K17182" t="s">
        <v>3348</v>
      </c>
      <c r="L17182" t="s">
        <v>282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8640</v>
      </c>
      <c r="B17183" t="s">
        <v>1</v>
      </c>
      <c r="C17183" t="s">
        <v>5530</v>
      </c>
      <c r="D17183" s="122">
        <v>72</v>
      </c>
      <c r="E17183" t="s">
        <v>3228</v>
      </c>
      <c r="F17183">
        <v>18</v>
      </c>
      <c r="G17183">
        <v>115</v>
      </c>
      <c r="H17183" t="s">
        <v>5771</v>
      </c>
      <c r="I17183" t="s">
        <v>4814</v>
      </c>
      <c r="K17183" t="s">
        <v>4629</v>
      </c>
      <c r="L17183" t="s">
        <v>3228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8640</v>
      </c>
      <c r="B17184" t="s">
        <v>1</v>
      </c>
      <c r="C17184" t="s">
        <v>5530</v>
      </c>
      <c r="D17184" s="122">
        <v>72</v>
      </c>
      <c r="E17184" t="s">
        <v>2822</v>
      </c>
      <c r="F17184">
        <v>19</v>
      </c>
      <c r="G17184">
        <v>125</v>
      </c>
      <c r="H17184" t="s">
        <v>5771</v>
      </c>
      <c r="I17184" t="s">
        <v>4814</v>
      </c>
      <c r="J17184" t="s">
        <v>8897</v>
      </c>
      <c r="K17184" t="s">
        <v>2823</v>
      </c>
      <c r="L17184" t="s">
        <v>282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8640</v>
      </c>
      <c r="B17185" t="s">
        <v>1</v>
      </c>
      <c r="C17185" t="s">
        <v>5530</v>
      </c>
      <c r="D17185" s="122">
        <v>72</v>
      </c>
      <c r="E17185" t="s">
        <v>829</v>
      </c>
      <c r="F17185">
        <v>20</v>
      </c>
      <c r="G17185">
        <v>126</v>
      </c>
      <c r="H17185" t="s">
        <v>2183</v>
      </c>
      <c r="I17185" t="s">
        <v>4814</v>
      </c>
      <c r="J17185" t="s">
        <v>8898</v>
      </c>
      <c r="K17185" t="s">
        <v>2821</v>
      </c>
      <c r="L17185" t="s">
        <v>82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>Via</v>
      </c>
    </row>
    <row r="17186" spans="1:13">
      <c r="A17186" t="s">
        <v>8640</v>
      </c>
      <c r="B17186" t="s">
        <v>1</v>
      </c>
      <c r="C17186" t="s">
        <v>5530</v>
      </c>
      <c r="D17186" s="122">
        <v>72</v>
      </c>
      <c r="E17186" t="s">
        <v>2800</v>
      </c>
      <c r="F17186">
        <v>21</v>
      </c>
      <c r="G17186">
        <v>132</v>
      </c>
      <c r="H17186" t="s">
        <v>5771</v>
      </c>
      <c r="I17186" t="s">
        <v>4814</v>
      </c>
      <c r="K17186" t="s">
        <v>2801</v>
      </c>
      <c r="L17186" t="s">
        <v>2800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8640</v>
      </c>
      <c r="B17187" t="s">
        <v>1</v>
      </c>
      <c r="C17187" t="s">
        <v>5530</v>
      </c>
      <c r="D17187" s="122">
        <v>72</v>
      </c>
      <c r="E17187" t="s">
        <v>3287</v>
      </c>
      <c r="F17187">
        <v>22</v>
      </c>
      <c r="G17187">
        <v>138</v>
      </c>
      <c r="H17187" t="s">
        <v>5771</v>
      </c>
      <c r="I17187" t="s">
        <v>4814</v>
      </c>
      <c r="K17187" t="s">
        <v>3288</v>
      </c>
      <c r="L17187" t="s">
        <v>3287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8640</v>
      </c>
      <c r="B17188" t="s">
        <v>1</v>
      </c>
      <c r="C17188" t="s">
        <v>5530</v>
      </c>
      <c r="D17188" s="122">
        <v>72</v>
      </c>
      <c r="E17188" t="s">
        <v>2645</v>
      </c>
      <c r="F17188">
        <v>23</v>
      </c>
      <c r="G17188">
        <v>144</v>
      </c>
      <c r="H17188" t="s">
        <v>5771</v>
      </c>
      <c r="I17188" t="s">
        <v>4814</v>
      </c>
      <c r="K17188" t="s">
        <v>2646</v>
      </c>
      <c r="L17188" t="s">
        <v>264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8640</v>
      </c>
      <c r="B17189" t="s">
        <v>1</v>
      </c>
      <c r="C17189" t="s">
        <v>5530</v>
      </c>
      <c r="D17189" s="122">
        <v>72</v>
      </c>
      <c r="E17189" t="s">
        <v>2501</v>
      </c>
      <c r="F17189">
        <v>24</v>
      </c>
      <c r="G17189">
        <v>150</v>
      </c>
      <c r="H17189" t="s">
        <v>5771</v>
      </c>
      <c r="I17189" t="s">
        <v>4814</v>
      </c>
      <c r="K17189" t="s">
        <v>775</v>
      </c>
      <c r="L17189" t="s">
        <v>2501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8640</v>
      </c>
      <c r="B17190" t="s">
        <v>1</v>
      </c>
      <c r="C17190" t="s">
        <v>5530</v>
      </c>
      <c r="D17190" s="122">
        <v>72</v>
      </c>
      <c r="E17190" t="s">
        <v>3230</v>
      </c>
      <c r="F17190">
        <v>25</v>
      </c>
      <c r="G17190">
        <v>156</v>
      </c>
      <c r="H17190" t="s">
        <v>5771</v>
      </c>
      <c r="I17190" t="s">
        <v>4814</v>
      </c>
      <c r="K17190" t="s">
        <v>3231</v>
      </c>
      <c r="L17190" t="s">
        <v>3230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8640</v>
      </c>
      <c r="B17191" t="s">
        <v>1</v>
      </c>
      <c r="C17191" t="s">
        <v>5530</v>
      </c>
      <c r="D17191" s="122">
        <v>72</v>
      </c>
      <c r="E17191" t="s">
        <v>3884</v>
      </c>
      <c r="F17191">
        <v>26</v>
      </c>
      <c r="G17191">
        <v>174</v>
      </c>
      <c r="H17191" t="s">
        <v>5771</v>
      </c>
      <c r="I17191" t="s">
        <v>4814</v>
      </c>
      <c r="K17191" t="s">
        <v>3885</v>
      </c>
      <c r="L17191" t="s">
        <v>3884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8640</v>
      </c>
      <c r="B17192" t="s">
        <v>1</v>
      </c>
      <c r="C17192" t="s">
        <v>5530</v>
      </c>
      <c r="D17192" s="122">
        <v>72</v>
      </c>
      <c r="E17192" t="s">
        <v>5532</v>
      </c>
      <c r="F17192">
        <v>27</v>
      </c>
      <c r="G17192">
        <v>180</v>
      </c>
      <c r="H17192" t="s">
        <v>5771</v>
      </c>
      <c r="I17192" t="s">
        <v>4814</v>
      </c>
      <c r="K17192" t="s">
        <v>2636</v>
      </c>
      <c r="L17192" t="s">
        <v>263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8640</v>
      </c>
      <c r="B17193" t="s">
        <v>1</v>
      </c>
      <c r="C17193" t="s">
        <v>5530</v>
      </c>
      <c r="D17193" s="122">
        <v>72</v>
      </c>
      <c r="E17193" t="s">
        <v>2633</v>
      </c>
      <c r="F17193">
        <v>28</v>
      </c>
      <c r="G17193">
        <v>186</v>
      </c>
      <c r="H17193" t="s">
        <v>5771</v>
      </c>
      <c r="I17193" t="s">
        <v>4814</v>
      </c>
      <c r="K17193" t="s">
        <v>2634</v>
      </c>
      <c r="L17193" t="s">
        <v>2633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8640</v>
      </c>
      <c r="B17194" t="s">
        <v>1</v>
      </c>
      <c r="C17194" t="s">
        <v>5530</v>
      </c>
      <c r="D17194" s="122">
        <v>72</v>
      </c>
      <c r="E17194" t="s">
        <v>3727</v>
      </c>
      <c r="F17194">
        <v>29</v>
      </c>
      <c r="G17194">
        <v>220</v>
      </c>
      <c r="H17194" t="s">
        <v>5771</v>
      </c>
      <c r="I17194" t="s">
        <v>4814</v>
      </c>
      <c r="K17194" t="s">
        <v>3728</v>
      </c>
      <c r="L17194" t="s">
        <v>372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8640</v>
      </c>
      <c r="B17195" t="s">
        <v>1</v>
      </c>
      <c r="C17195" t="s">
        <v>5530</v>
      </c>
      <c r="D17195" s="122">
        <v>72</v>
      </c>
      <c r="E17195" t="s">
        <v>4544</v>
      </c>
      <c r="F17195">
        <v>30</v>
      </c>
      <c r="G17195">
        <v>249</v>
      </c>
      <c r="H17195" t="s">
        <v>5771</v>
      </c>
      <c r="I17195" t="s">
        <v>4814</v>
      </c>
      <c r="K17195" t="s">
        <v>4545</v>
      </c>
      <c r="L17195" t="s">
        <v>4544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8640</v>
      </c>
      <c r="B17196" t="s">
        <v>1</v>
      </c>
      <c r="C17196" t="s">
        <v>5530</v>
      </c>
      <c r="D17196" s="122">
        <v>72</v>
      </c>
      <c r="E17196" t="s">
        <v>4057</v>
      </c>
      <c r="F17196">
        <v>31</v>
      </c>
      <c r="G17196">
        <v>271</v>
      </c>
      <c r="H17196" t="s">
        <v>5771</v>
      </c>
      <c r="I17196" t="s">
        <v>4814</v>
      </c>
      <c r="K17196" t="s">
        <v>4058</v>
      </c>
      <c r="L17196" t="s">
        <v>405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8640</v>
      </c>
      <c r="B17197" t="s">
        <v>1</v>
      </c>
      <c r="C17197" t="s">
        <v>5530</v>
      </c>
      <c r="D17197" s="122">
        <v>72</v>
      </c>
      <c r="E17197" t="s">
        <v>3470</v>
      </c>
      <c r="F17197">
        <v>32</v>
      </c>
      <c r="G17197">
        <v>291</v>
      </c>
      <c r="H17197" t="s">
        <v>5771</v>
      </c>
      <c r="I17197" t="s">
        <v>4814</v>
      </c>
      <c r="K17197" t="s">
        <v>3471</v>
      </c>
      <c r="L17197" t="s">
        <v>347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8640</v>
      </c>
      <c r="B17198" t="s">
        <v>1</v>
      </c>
      <c r="C17198" t="s">
        <v>5530</v>
      </c>
      <c r="D17198" s="122">
        <v>72</v>
      </c>
      <c r="E17198" t="s">
        <v>3647</v>
      </c>
      <c r="F17198">
        <v>33</v>
      </c>
      <c r="G17198">
        <v>315</v>
      </c>
      <c r="H17198" t="s">
        <v>5771</v>
      </c>
      <c r="I17198" t="s">
        <v>4814</v>
      </c>
      <c r="K17198" t="s">
        <v>3648</v>
      </c>
      <c r="L17198" t="s">
        <v>3647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8640</v>
      </c>
      <c r="B17199" t="s">
        <v>1</v>
      </c>
      <c r="C17199" t="s">
        <v>5530</v>
      </c>
      <c r="D17199" s="122">
        <v>72</v>
      </c>
      <c r="E17199" t="s">
        <v>3232</v>
      </c>
      <c r="F17199">
        <v>34</v>
      </c>
      <c r="G17199">
        <v>333</v>
      </c>
      <c r="H17199" t="s">
        <v>5771</v>
      </c>
      <c r="I17199" t="s">
        <v>4814</v>
      </c>
      <c r="K17199" t="s">
        <v>3233</v>
      </c>
      <c r="L17199" t="s">
        <v>3232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8640</v>
      </c>
      <c r="B17200" t="s">
        <v>1</v>
      </c>
      <c r="C17200" t="s">
        <v>5530</v>
      </c>
      <c r="D17200" s="122">
        <v>72</v>
      </c>
      <c r="E17200" t="s">
        <v>2578</v>
      </c>
      <c r="F17200">
        <v>35</v>
      </c>
      <c r="G17200">
        <v>375</v>
      </c>
      <c r="H17200" t="s">
        <v>5771</v>
      </c>
      <c r="I17200" t="s">
        <v>4814</v>
      </c>
      <c r="K17200" t="s">
        <v>2579</v>
      </c>
      <c r="L17200" t="s">
        <v>2578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8640</v>
      </c>
      <c r="B17201" t="s">
        <v>1</v>
      </c>
      <c r="C17201" t="s">
        <v>5530</v>
      </c>
      <c r="D17201" s="122">
        <v>72</v>
      </c>
      <c r="E17201" t="s">
        <v>2690</v>
      </c>
      <c r="F17201">
        <v>36</v>
      </c>
      <c r="G17201">
        <v>399</v>
      </c>
      <c r="H17201" t="s">
        <v>5771</v>
      </c>
      <c r="I17201" t="s">
        <v>4814</v>
      </c>
      <c r="K17201" t="s">
        <v>2691</v>
      </c>
      <c r="L17201" t="s">
        <v>2690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8640</v>
      </c>
      <c r="B17202" t="s">
        <v>1</v>
      </c>
      <c r="C17202" t="s">
        <v>5530</v>
      </c>
      <c r="D17202" s="122">
        <v>72</v>
      </c>
      <c r="E17202" t="s">
        <v>2876</v>
      </c>
      <c r="F17202">
        <v>37</v>
      </c>
      <c r="G17202">
        <v>441</v>
      </c>
      <c r="H17202" t="s">
        <v>5771</v>
      </c>
      <c r="I17202" t="s">
        <v>4814</v>
      </c>
      <c r="K17202" t="s">
        <v>2877</v>
      </c>
      <c r="L17202" t="s">
        <v>2876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8640</v>
      </c>
      <c r="B17203" t="s">
        <v>1</v>
      </c>
      <c r="C17203" t="s">
        <v>5530</v>
      </c>
      <c r="D17203" s="122">
        <v>72</v>
      </c>
      <c r="E17203" t="s">
        <v>4183</v>
      </c>
      <c r="F17203">
        <v>38</v>
      </c>
      <c r="G17203">
        <v>465</v>
      </c>
      <c r="H17203" t="s">
        <v>5771</v>
      </c>
      <c r="I17203" t="s">
        <v>4814</v>
      </c>
      <c r="K17203" t="s">
        <v>4184</v>
      </c>
      <c r="L17203" t="s">
        <v>4183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8640</v>
      </c>
      <c r="B17204" t="s">
        <v>1</v>
      </c>
      <c r="C17204" t="s">
        <v>5530</v>
      </c>
      <c r="D17204" s="122">
        <v>72</v>
      </c>
      <c r="E17204" t="s">
        <v>2470</v>
      </c>
      <c r="F17204">
        <v>39</v>
      </c>
      <c r="G17204">
        <v>483</v>
      </c>
      <c r="H17204" t="s">
        <v>5771</v>
      </c>
      <c r="I17204" t="s">
        <v>4814</v>
      </c>
      <c r="K17204" t="s">
        <v>2471</v>
      </c>
      <c r="L17204" t="s">
        <v>2470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8640</v>
      </c>
      <c r="B17205" t="s">
        <v>1</v>
      </c>
      <c r="C17205" t="s">
        <v>5530</v>
      </c>
      <c r="D17205" s="122">
        <v>72</v>
      </c>
      <c r="E17205" t="s">
        <v>2921</v>
      </c>
      <c r="F17205">
        <v>40</v>
      </c>
      <c r="G17205">
        <v>495</v>
      </c>
      <c r="H17205" t="s">
        <v>5771</v>
      </c>
      <c r="I17205" t="s">
        <v>4814</v>
      </c>
      <c r="K17205" t="s">
        <v>2922</v>
      </c>
      <c r="L17205" t="s">
        <v>292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8640</v>
      </c>
      <c r="B17206" t="s">
        <v>1</v>
      </c>
      <c r="C17206" t="s">
        <v>5530</v>
      </c>
      <c r="D17206" s="122">
        <v>72</v>
      </c>
      <c r="E17206" t="s">
        <v>2440</v>
      </c>
      <c r="F17206">
        <v>41</v>
      </c>
      <c r="G17206">
        <v>501</v>
      </c>
      <c r="H17206" t="s">
        <v>5771</v>
      </c>
      <c r="I17206" t="s">
        <v>4814</v>
      </c>
      <c r="K17206" t="s">
        <v>2441</v>
      </c>
      <c r="L17206" t="s">
        <v>244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8640</v>
      </c>
      <c r="B17207" t="s">
        <v>1</v>
      </c>
      <c r="C17207" t="s">
        <v>5530</v>
      </c>
      <c r="D17207" s="122">
        <v>72</v>
      </c>
      <c r="E17207" t="s">
        <v>4630</v>
      </c>
      <c r="F17207">
        <v>42</v>
      </c>
      <c r="G17207">
        <v>515</v>
      </c>
      <c r="H17207" t="s">
        <v>5771</v>
      </c>
      <c r="I17207" t="s">
        <v>4814</v>
      </c>
      <c r="K17207" t="s">
        <v>4631</v>
      </c>
      <c r="L17207" t="s">
        <v>4630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8640</v>
      </c>
      <c r="B17208" t="s">
        <v>1</v>
      </c>
      <c r="C17208" t="s">
        <v>5530</v>
      </c>
      <c r="D17208" s="122">
        <v>72</v>
      </c>
      <c r="E17208" t="s">
        <v>2796</v>
      </c>
      <c r="F17208">
        <v>43</v>
      </c>
      <c r="G17208">
        <v>519</v>
      </c>
      <c r="H17208" t="s">
        <v>5771</v>
      </c>
      <c r="I17208" t="s">
        <v>4814</v>
      </c>
      <c r="K17208" t="s">
        <v>2797</v>
      </c>
      <c r="L17208" t="s">
        <v>2796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8640</v>
      </c>
      <c r="B17209" t="s">
        <v>1</v>
      </c>
      <c r="C17209" t="s">
        <v>5530</v>
      </c>
      <c r="D17209" s="122">
        <v>72</v>
      </c>
      <c r="E17209" t="s">
        <v>3050</v>
      </c>
      <c r="F17209">
        <v>44</v>
      </c>
      <c r="G17209">
        <v>525</v>
      </c>
      <c r="H17209" t="s">
        <v>5771</v>
      </c>
      <c r="I17209" t="s">
        <v>4814</v>
      </c>
      <c r="K17209" t="s">
        <v>3051</v>
      </c>
      <c r="L17209" t="s">
        <v>3050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8640</v>
      </c>
      <c r="B17210" t="s">
        <v>1</v>
      </c>
      <c r="C17210" t="s">
        <v>5530</v>
      </c>
      <c r="D17210" s="122">
        <v>72</v>
      </c>
      <c r="E17210" t="s">
        <v>2796</v>
      </c>
      <c r="F17210">
        <v>45</v>
      </c>
      <c r="G17210">
        <v>531</v>
      </c>
      <c r="H17210" t="s">
        <v>5771</v>
      </c>
      <c r="I17210" t="s">
        <v>4814</v>
      </c>
      <c r="K17210" t="s">
        <v>2797</v>
      </c>
      <c r="L17210" t="s">
        <v>2796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8640</v>
      </c>
      <c r="B17211" t="s">
        <v>1</v>
      </c>
      <c r="C17211" t="s">
        <v>5530</v>
      </c>
      <c r="D17211" s="122">
        <v>72</v>
      </c>
      <c r="E17211" t="s">
        <v>5533</v>
      </c>
      <c r="F17211">
        <v>46</v>
      </c>
      <c r="G17211">
        <v>567</v>
      </c>
      <c r="H17211" t="s">
        <v>5771</v>
      </c>
      <c r="I17211" t="s">
        <v>4814</v>
      </c>
      <c r="K17211" t="s">
        <v>3146</v>
      </c>
      <c r="L17211" t="s">
        <v>3145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8641</v>
      </c>
      <c r="B17212" t="s">
        <v>1</v>
      </c>
      <c r="C17212" t="s">
        <v>5530</v>
      </c>
      <c r="D17212" s="122">
        <v>73</v>
      </c>
      <c r="E17212" t="s">
        <v>1231</v>
      </c>
      <c r="F17212">
        <v>1</v>
      </c>
      <c r="G17212">
        <v>0</v>
      </c>
      <c r="H17212" t="s">
        <v>5771</v>
      </c>
      <c r="I17212" t="s">
        <v>10228</v>
      </c>
      <c r="K17212" t="s">
        <v>1</v>
      </c>
      <c r="L17212" t="s">
        <v>1231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8641</v>
      </c>
      <c r="B17213" t="s">
        <v>1</v>
      </c>
      <c r="C17213" t="s">
        <v>5530</v>
      </c>
      <c r="D17213" s="122">
        <v>73</v>
      </c>
      <c r="E17213" t="s">
        <v>1070</v>
      </c>
      <c r="F17213">
        <v>2</v>
      </c>
      <c r="G17213">
        <v>4</v>
      </c>
      <c r="H17213" t="s">
        <v>5771</v>
      </c>
      <c r="I17213" t="s">
        <v>10228</v>
      </c>
      <c r="K17213" t="s">
        <v>2806</v>
      </c>
      <c r="L17213" t="s">
        <v>1070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8641</v>
      </c>
      <c r="B17214" t="s">
        <v>1</v>
      </c>
      <c r="C17214" t="s">
        <v>5530</v>
      </c>
      <c r="D17214" s="122">
        <v>73</v>
      </c>
      <c r="E17214" t="s">
        <v>4564</v>
      </c>
      <c r="F17214">
        <v>3</v>
      </c>
      <c r="G17214">
        <v>11</v>
      </c>
      <c r="H17214" t="s">
        <v>5771</v>
      </c>
      <c r="I17214" t="s">
        <v>10228</v>
      </c>
      <c r="K17214" t="s">
        <v>4565</v>
      </c>
      <c r="L17214" t="s">
        <v>4564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8641</v>
      </c>
      <c r="B17215" t="s">
        <v>1</v>
      </c>
      <c r="C17215" t="s">
        <v>5530</v>
      </c>
      <c r="D17215" s="122">
        <v>73</v>
      </c>
      <c r="E17215" t="s">
        <v>686</v>
      </c>
      <c r="F17215">
        <v>4</v>
      </c>
      <c r="G17215">
        <v>17</v>
      </c>
      <c r="H17215" t="s">
        <v>5771</v>
      </c>
      <c r="I17215" t="s">
        <v>10228</v>
      </c>
      <c r="K17215" t="s">
        <v>841</v>
      </c>
      <c r="L17215" t="s">
        <v>686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8641</v>
      </c>
      <c r="B17216" t="s">
        <v>1</v>
      </c>
      <c r="C17216" t="s">
        <v>5530</v>
      </c>
      <c r="D17216" s="122">
        <v>73</v>
      </c>
      <c r="E17216" t="s">
        <v>1079</v>
      </c>
      <c r="F17216">
        <v>5</v>
      </c>
      <c r="G17216">
        <v>20</v>
      </c>
      <c r="H17216" t="s">
        <v>5771</v>
      </c>
      <c r="I17216" t="s">
        <v>10228</v>
      </c>
      <c r="K17216" t="s">
        <v>27</v>
      </c>
      <c r="L17216" t="s">
        <v>1079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8641</v>
      </c>
      <c r="B17217" t="s">
        <v>1</v>
      </c>
      <c r="C17217" t="s">
        <v>5530</v>
      </c>
      <c r="D17217" s="122">
        <v>73</v>
      </c>
      <c r="E17217" t="s">
        <v>1167</v>
      </c>
      <c r="F17217">
        <v>6</v>
      </c>
      <c r="G17217">
        <v>24</v>
      </c>
      <c r="H17217" t="s">
        <v>5771</v>
      </c>
      <c r="I17217" t="s">
        <v>10228</v>
      </c>
      <c r="K17217" t="s">
        <v>1168</v>
      </c>
      <c r="L17217" t="s">
        <v>1167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8641</v>
      </c>
      <c r="B17218" t="s">
        <v>1</v>
      </c>
      <c r="C17218" t="s">
        <v>5530</v>
      </c>
      <c r="D17218" s="122">
        <v>73</v>
      </c>
      <c r="E17218" t="s">
        <v>1049</v>
      </c>
      <c r="F17218">
        <v>7</v>
      </c>
      <c r="G17218">
        <v>32</v>
      </c>
      <c r="H17218" t="s">
        <v>5771</v>
      </c>
      <c r="I17218" t="s">
        <v>10228</v>
      </c>
      <c r="K17218" t="s">
        <v>1050</v>
      </c>
      <c r="L17218" t="s">
        <v>1049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8641</v>
      </c>
      <c r="B17219" t="s">
        <v>1</v>
      </c>
      <c r="C17219" t="s">
        <v>5530</v>
      </c>
      <c r="D17219" s="122">
        <v>73</v>
      </c>
      <c r="E17219" t="s">
        <v>1172</v>
      </c>
      <c r="F17219">
        <v>8</v>
      </c>
      <c r="G17219">
        <v>36</v>
      </c>
      <c r="H17219" t="s">
        <v>5771</v>
      </c>
      <c r="I17219" t="s">
        <v>10228</v>
      </c>
      <c r="K17219" t="s">
        <v>2</v>
      </c>
      <c r="L17219" t="s">
        <v>117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8641</v>
      </c>
      <c r="B17220" t="s">
        <v>1</v>
      </c>
      <c r="C17220" t="s">
        <v>5530</v>
      </c>
      <c r="D17220" s="122">
        <v>73</v>
      </c>
      <c r="E17220" t="s">
        <v>1161</v>
      </c>
      <c r="F17220">
        <v>9</v>
      </c>
      <c r="G17220">
        <v>45</v>
      </c>
      <c r="H17220" t="s">
        <v>5771</v>
      </c>
      <c r="I17220" t="s">
        <v>10228</v>
      </c>
      <c r="K17220" t="s">
        <v>3765</v>
      </c>
      <c r="L17220" t="s">
        <v>1161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8641</v>
      </c>
      <c r="B17221" t="s">
        <v>1</v>
      </c>
      <c r="C17221" t="s">
        <v>5530</v>
      </c>
      <c r="D17221" s="122">
        <v>73</v>
      </c>
      <c r="E17221" t="s">
        <v>1058</v>
      </c>
      <c r="F17221">
        <v>10</v>
      </c>
      <c r="G17221">
        <v>50</v>
      </c>
      <c r="H17221" t="s">
        <v>5771</v>
      </c>
      <c r="I17221" t="s">
        <v>10228</v>
      </c>
      <c r="K17221" t="s">
        <v>2603</v>
      </c>
      <c r="L17221" t="s">
        <v>105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8641</v>
      </c>
      <c r="B17222" t="s">
        <v>1</v>
      </c>
      <c r="C17222" t="s">
        <v>5530</v>
      </c>
      <c r="D17222" s="122">
        <v>73</v>
      </c>
      <c r="E17222" t="s">
        <v>3452</v>
      </c>
      <c r="F17222">
        <v>11</v>
      </c>
      <c r="G17222">
        <v>54</v>
      </c>
      <c r="H17222" t="s">
        <v>5771</v>
      </c>
      <c r="I17222" t="s">
        <v>10228</v>
      </c>
      <c r="K17222" t="s">
        <v>3453</v>
      </c>
      <c r="L17222" t="s">
        <v>3452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8641</v>
      </c>
      <c r="B17223" t="s">
        <v>1</v>
      </c>
      <c r="C17223" t="s">
        <v>5530</v>
      </c>
      <c r="D17223" s="122">
        <v>73</v>
      </c>
      <c r="E17223" t="s">
        <v>703</v>
      </c>
      <c r="F17223">
        <v>12</v>
      </c>
      <c r="G17223">
        <v>64</v>
      </c>
      <c r="H17223" t="s">
        <v>5771</v>
      </c>
      <c r="I17223" t="s">
        <v>10228</v>
      </c>
      <c r="K17223" t="s">
        <v>6</v>
      </c>
      <c r="L17223" t="s">
        <v>703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8641</v>
      </c>
      <c r="B17224" t="s">
        <v>1</v>
      </c>
      <c r="C17224" t="s">
        <v>5530</v>
      </c>
      <c r="D17224" s="122">
        <v>73</v>
      </c>
      <c r="E17224" t="s">
        <v>5531</v>
      </c>
      <c r="F17224">
        <v>13</v>
      </c>
      <c r="G17224">
        <v>74</v>
      </c>
      <c r="H17224" t="s">
        <v>5771</v>
      </c>
      <c r="I17224" t="s">
        <v>10228</v>
      </c>
      <c r="K17224" t="s">
        <v>4407</v>
      </c>
      <c r="L17224" t="s">
        <v>8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8641</v>
      </c>
      <c r="B17225" t="s">
        <v>1</v>
      </c>
      <c r="C17225" t="s">
        <v>5530</v>
      </c>
      <c r="D17225" s="122">
        <v>73</v>
      </c>
      <c r="E17225" t="s">
        <v>2949</v>
      </c>
      <c r="F17225">
        <v>14</v>
      </c>
      <c r="G17225">
        <v>80</v>
      </c>
      <c r="H17225" t="s">
        <v>5771</v>
      </c>
      <c r="I17225" t="s">
        <v>10228</v>
      </c>
      <c r="K17225" t="s">
        <v>2950</v>
      </c>
      <c r="L17225" t="s">
        <v>2949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8641</v>
      </c>
      <c r="B17226" t="s">
        <v>1</v>
      </c>
      <c r="C17226" t="s">
        <v>5530</v>
      </c>
      <c r="D17226" s="122">
        <v>73</v>
      </c>
      <c r="E17226" t="s">
        <v>2961</v>
      </c>
      <c r="F17226">
        <v>15</v>
      </c>
      <c r="G17226">
        <v>86</v>
      </c>
      <c r="H17226" t="s">
        <v>5771</v>
      </c>
      <c r="I17226" t="s">
        <v>10228</v>
      </c>
      <c r="K17226" t="s">
        <v>4637</v>
      </c>
      <c r="L17226" t="s">
        <v>2961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8641</v>
      </c>
      <c r="B17227" t="s">
        <v>1</v>
      </c>
      <c r="C17227" t="s">
        <v>5530</v>
      </c>
      <c r="D17227" s="122">
        <v>73</v>
      </c>
      <c r="E17227" t="s">
        <v>839</v>
      </c>
      <c r="F17227">
        <v>16</v>
      </c>
      <c r="G17227">
        <v>92</v>
      </c>
      <c r="H17227" t="s">
        <v>5771</v>
      </c>
      <c r="I17227" t="s">
        <v>10228</v>
      </c>
      <c r="K17227" t="s">
        <v>856</v>
      </c>
      <c r="L17227" t="s">
        <v>839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8641</v>
      </c>
      <c r="B17228" t="s">
        <v>1</v>
      </c>
      <c r="C17228" t="s">
        <v>5530</v>
      </c>
      <c r="D17228" s="122">
        <v>73</v>
      </c>
      <c r="E17228" t="s">
        <v>3103</v>
      </c>
      <c r="F17228">
        <v>17</v>
      </c>
      <c r="G17228">
        <v>104</v>
      </c>
      <c r="H17228" t="s">
        <v>5771</v>
      </c>
      <c r="I17228" t="s">
        <v>10228</v>
      </c>
      <c r="J17228" t="s">
        <v>8897</v>
      </c>
      <c r="K17228" t="s">
        <v>3104</v>
      </c>
      <c r="L17228" t="s">
        <v>3103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8641</v>
      </c>
      <c r="B17229" t="s">
        <v>1</v>
      </c>
      <c r="C17229" t="s">
        <v>5530</v>
      </c>
      <c r="D17229" s="122">
        <v>73</v>
      </c>
      <c r="E17229" t="s">
        <v>1042</v>
      </c>
      <c r="F17229">
        <v>18</v>
      </c>
      <c r="G17229">
        <v>110</v>
      </c>
      <c r="H17229" t="s">
        <v>2183</v>
      </c>
      <c r="I17229" t="s">
        <v>10228</v>
      </c>
      <c r="J17229" t="s">
        <v>8898</v>
      </c>
      <c r="K17229" t="s">
        <v>2517</v>
      </c>
      <c r="L17229" t="s">
        <v>1042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>Via</v>
      </c>
    </row>
    <row r="17230" spans="1:13">
      <c r="A17230" t="s">
        <v>8641</v>
      </c>
      <c r="B17230" t="s">
        <v>1</v>
      </c>
      <c r="C17230" t="s">
        <v>5530</v>
      </c>
      <c r="D17230" s="122">
        <v>73</v>
      </c>
      <c r="E17230" t="s">
        <v>4341</v>
      </c>
      <c r="F17230">
        <v>19</v>
      </c>
      <c r="G17230">
        <v>126</v>
      </c>
      <c r="H17230" t="s">
        <v>5771</v>
      </c>
      <c r="I17230" t="s">
        <v>10228</v>
      </c>
      <c r="K17230" t="s">
        <v>4342</v>
      </c>
      <c r="L17230" t="s">
        <v>4341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8641</v>
      </c>
      <c r="B17231" t="s">
        <v>1</v>
      </c>
      <c r="C17231" t="s">
        <v>5530</v>
      </c>
      <c r="D17231" s="122">
        <v>73</v>
      </c>
      <c r="E17231" t="s">
        <v>3971</v>
      </c>
      <c r="F17231">
        <v>20</v>
      </c>
      <c r="G17231">
        <v>134</v>
      </c>
      <c r="H17231" t="s">
        <v>5771</v>
      </c>
      <c r="I17231" t="s">
        <v>10228</v>
      </c>
      <c r="K17231" t="s">
        <v>3972</v>
      </c>
      <c r="L17231" t="s">
        <v>397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8641</v>
      </c>
      <c r="B17232" t="s">
        <v>1</v>
      </c>
      <c r="C17232" t="s">
        <v>5530</v>
      </c>
      <c r="D17232" s="122">
        <v>73</v>
      </c>
      <c r="E17232" t="s">
        <v>1128</v>
      </c>
      <c r="F17232">
        <v>21</v>
      </c>
      <c r="G17232">
        <v>140</v>
      </c>
      <c r="H17232" t="s">
        <v>5771</v>
      </c>
      <c r="I17232" t="s">
        <v>10228</v>
      </c>
      <c r="K17232" t="s">
        <v>1129</v>
      </c>
      <c r="L17232" t="s">
        <v>112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8641</v>
      </c>
      <c r="B17233" t="s">
        <v>1</v>
      </c>
      <c r="C17233" t="s">
        <v>5530</v>
      </c>
      <c r="D17233" s="122">
        <v>73</v>
      </c>
      <c r="E17233" t="s">
        <v>3155</v>
      </c>
      <c r="F17233">
        <v>22</v>
      </c>
      <c r="G17233">
        <v>152</v>
      </c>
      <c r="H17233" t="s">
        <v>5771</v>
      </c>
      <c r="I17233" t="s">
        <v>10228</v>
      </c>
      <c r="K17233" t="s">
        <v>3156</v>
      </c>
      <c r="L17233" t="s">
        <v>3155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8641</v>
      </c>
      <c r="B17234" t="s">
        <v>1</v>
      </c>
      <c r="C17234" t="s">
        <v>5530</v>
      </c>
      <c r="D17234" s="122">
        <v>73</v>
      </c>
      <c r="E17234" t="s">
        <v>3358</v>
      </c>
      <c r="F17234">
        <v>23</v>
      </c>
      <c r="G17234">
        <v>164</v>
      </c>
      <c r="H17234" t="s">
        <v>5771</v>
      </c>
      <c r="I17234" t="s">
        <v>10228</v>
      </c>
      <c r="K17234" t="s">
        <v>3359</v>
      </c>
      <c r="L17234" t="s">
        <v>3358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8641</v>
      </c>
      <c r="B17235" t="s">
        <v>1</v>
      </c>
      <c r="C17235" t="s">
        <v>5530</v>
      </c>
      <c r="D17235" s="122">
        <v>73</v>
      </c>
      <c r="E17235" t="s">
        <v>3884</v>
      </c>
      <c r="F17235">
        <v>24</v>
      </c>
      <c r="G17235">
        <v>178</v>
      </c>
      <c r="H17235" t="s">
        <v>5771</v>
      </c>
      <c r="I17235" t="s">
        <v>10228</v>
      </c>
      <c r="K17235" t="s">
        <v>3885</v>
      </c>
      <c r="L17235" t="s">
        <v>388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8641</v>
      </c>
      <c r="B17236" t="s">
        <v>1</v>
      </c>
      <c r="C17236" t="s">
        <v>5530</v>
      </c>
      <c r="D17236" s="122">
        <v>73</v>
      </c>
      <c r="E17236" t="s">
        <v>2635</v>
      </c>
      <c r="F17236">
        <v>25</v>
      </c>
      <c r="G17236">
        <v>188</v>
      </c>
      <c r="H17236" t="s">
        <v>5771</v>
      </c>
      <c r="I17236" t="s">
        <v>10228</v>
      </c>
      <c r="K17236" t="s">
        <v>2636</v>
      </c>
      <c r="L17236" t="s">
        <v>2635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8641</v>
      </c>
      <c r="B17237" t="s">
        <v>1</v>
      </c>
      <c r="C17237" t="s">
        <v>5530</v>
      </c>
      <c r="D17237" s="122">
        <v>73</v>
      </c>
      <c r="E17237" t="s">
        <v>2633</v>
      </c>
      <c r="F17237">
        <v>26</v>
      </c>
      <c r="G17237">
        <v>194</v>
      </c>
      <c r="H17237" t="s">
        <v>5771</v>
      </c>
      <c r="I17237" t="s">
        <v>10228</v>
      </c>
      <c r="K17237" t="s">
        <v>2634</v>
      </c>
      <c r="L17237" t="s">
        <v>2633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8641</v>
      </c>
      <c r="B17238" t="s">
        <v>1</v>
      </c>
      <c r="C17238" t="s">
        <v>5530</v>
      </c>
      <c r="D17238" s="122">
        <v>73</v>
      </c>
      <c r="E17238" t="s">
        <v>3727</v>
      </c>
      <c r="F17238">
        <v>27</v>
      </c>
      <c r="G17238">
        <v>221</v>
      </c>
      <c r="H17238" t="s">
        <v>5771</v>
      </c>
      <c r="I17238" t="s">
        <v>10228</v>
      </c>
      <c r="K17238" t="s">
        <v>3728</v>
      </c>
      <c r="L17238" t="s">
        <v>3727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8641</v>
      </c>
      <c r="B17239" t="s">
        <v>1</v>
      </c>
      <c r="C17239" t="s">
        <v>5530</v>
      </c>
      <c r="D17239" s="122">
        <v>73</v>
      </c>
      <c r="E17239" t="s">
        <v>4544</v>
      </c>
      <c r="F17239">
        <v>28</v>
      </c>
      <c r="G17239">
        <v>251</v>
      </c>
      <c r="H17239" t="s">
        <v>5771</v>
      </c>
      <c r="I17239" t="s">
        <v>10228</v>
      </c>
      <c r="K17239" t="s">
        <v>4545</v>
      </c>
      <c r="L17239" t="s">
        <v>454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8641</v>
      </c>
      <c r="B17240" t="s">
        <v>1</v>
      </c>
      <c r="C17240" t="s">
        <v>5530</v>
      </c>
      <c r="D17240" s="122">
        <v>73</v>
      </c>
      <c r="E17240" t="s">
        <v>4057</v>
      </c>
      <c r="F17240">
        <v>29</v>
      </c>
      <c r="G17240">
        <v>275</v>
      </c>
      <c r="H17240" t="s">
        <v>5771</v>
      </c>
      <c r="I17240" t="s">
        <v>10228</v>
      </c>
      <c r="K17240" t="s">
        <v>4058</v>
      </c>
      <c r="L17240" t="s">
        <v>4057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8641</v>
      </c>
      <c r="B17241" t="s">
        <v>1</v>
      </c>
      <c r="C17241" t="s">
        <v>5530</v>
      </c>
      <c r="D17241" s="122">
        <v>73</v>
      </c>
      <c r="E17241" t="s">
        <v>3470</v>
      </c>
      <c r="F17241">
        <v>30</v>
      </c>
      <c r="G17241">
        <v>293</v>
      </c>
      <c r="H17241" t="s">
        <v>5771</v>
      </c>
      <c r="I17241" t="s">
        <v>10228</v>
      </c>
      <c r="K17241" t="s">
        <v>3471</v>
      </c>
      <c r="L17241" t="s">
        <v>3470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8641</v>
      </c>
      <c r="B17242" t="s">
        <v>1</v>
      </c>
      <c r="C17242" t="s">
        <v>5530</v>
      </c>
      <c r="D17242" s="122">
        <v>73</v>
      </c>
      <c r="E17242" t="s">
        <v>3647</v>
      </c>
      <c r="F17242">
        <v>31</v>
      </c>
      <c r="G17242">
        <v>317</v>
      </c>
      <c r="H17242" t="s">
        <v>5771</v>
      </c>
      <c r="I17242" t="s">
        <v>10228</v>
      </c>
      <c r="K17242" t="s">
        <v>3648</v>
      </c>
      <c r="L17242" t="s">
        <v>3647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8641</v>
      </c>
      <c r="B17243" t="s">
        <v>1</v>
      </c>
      <c r="C17243" t="s">
        <v>5530</v>
      </c>
      <c r="D17243" s="122">
        <v>73</v>
      </c>
      <c r="E17243" t="s">
        <v>3232</v>
      </c>
      <c r="F17243">
        <v>32</v>
      </c>
      <c r="G17243">
        <v>335</v>
      </c>
      <c r="H17243" t="s">
        <v>5771</v>
      </c>
      <c r="I17243" t="s">
        <v>10228</v>
      </c>
      <c r="K17243" t="s">
        <v>3233</v>
      </c>
      <c r="L17243" t="s">
        <v>3232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8641</v>
      </c>
      <c r="B17244" t="s">
        <v>1</v>
      </c>
      <c r="C17244" t="s">
        <v>5530</v>
      </c>
      <c r="D17244" s="122">
        <v>73</v>
      </c>
      <c r="E17244" t="s">
        <v>5534</v>
      </c>
      <c r="F17244">
        <v>33</v>
      </c>
      <c r="G17244">
        <v>377</v>
      </c>
      <c r="H17244" t="s">
        <v>5771</v>
      </c>
      <c r="I17244" t="s">
        <v>10228</v>
      </c>
      <c r="K17244" t="s">
        <v>2579</v>
      </c>
      <c r="L17244" t="s">
        <v>2578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8641</v>
      </c>
      <c r="B17245" t="s">
        <v>1</v>
      </c>
      <c r="C17245" t="s">
        <v>5530</v>
      </c>
      <c r="D17245" s="122">
        <v>73</v>
      </c>
      <c r="E17245" t="s">
        <v>2690</v>
      </c>
      <c r="F17245">
        <v>34</v>
      </c>
      <c r="G17245">
        <v>401</v>
      </c>
      <c r="H17245" t="s">
        <v>5771</v>
      </c>
      <c r="I17245" t="s">
        <v>10228</v>
      </c>
      <c r="K17245" t="s">
        <v>2691</v>
      </c>
      <c r="L17245" t="s">
        <v>2690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8641</v>
      </c>
      <c r="B17246" t="s">
        <v>1</v>
      </c>
      <c r="C17246" t="s">
        <v>5530</v>
      </c>
      <c r="D17246" s="122">
        <v>73</v>
      </c>
      <c r="E17246" t="s">
        <v>2876</v>
      </c>
      <c r="F17246">
        <v>35</v>
      </c>
      <c r="G17246">
        <v>443</v>
      </c>
      <c r="H17246" t="s">
        <v>5771</v>
      </c>
      <c r="I17246" t="s">
        <v>10228</v>
      </c>
      <c r="K17246" t="s">
        <v>2877</v>
      </c>
      <c r="L17246" t="s">
        <v>2876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8641</v>
      </c>
      <c r="B17247" t="s">
        <v>1</v>
      </c>
      <c r="C17247" t="s">
        <v>5530</v>
      </c>
      <c r="D17247" s="122">
        <v>73</v>
      </c>
      <c r="E17247" t="s">
        <v>4183</v>
      </c>
      <c r="F17247">
        <v>36</v>
      </c>
      <c r="G17247">
        <v>467</v>
      </c>
      <c r="H17247" t="s">
        <v>5771</v>
      </c>
      <c r="I17247" t="s">
        <v>10228</v>
      </c>
      <c r="K17247" t="s">
        <v>4184</v>
      </c>
      <c r="L17247" t="s">
        <v>4183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8641</v>
      </c>
      <c r="B17248" t="s">
        <v>1</v>
      </c>
      <c r="C17248" t="s">
        <v>5530</v>
      </c>
      <c r="D17248" s="122">
        <v>73</v>
      </c>
      <c r="E17248" t="s">
        <v>2470</v>
      </c>
      <c r="F17248">
        <v>37</v>
      </c>
      <c r="G17248">
        <v>485</v>
      </c>
      <c r="H17248" t="s">
        <v>5771</v>
      </c>
      <c r="I17248" t="s">
        <v>10228</v>
      </c>
      <c r="K17248" t="s">
        <v>2471</v>
      </c>
      <c r="L17248" t="s">
        <v>2470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8641</v>
      </c>
      <c r="B17249" t="s">
        <v>1</v>
      </c>
      <c r="C17249" t="s">
        <v>5530</v>
      </c>
      <c r="D17249" s="122">
        <v>73</v>
      </c>
      <c r="E17249" t="s">
        <v>2921</v>
      </c>
      <c r="F17249">
        <v>38</v>
      </c>
      <c r="G17249">
        <v>497</v>
      </c>
      <c r="H17249" t="s">
        <v>5771</v>
      </c>
      <c r="I17249" t="s">
        <v>10228</v>
      </c>
      <c r="K17249" t="s">
        <v>2922</v>
      </c>
      <c r="L17249" t="s">
        <v>292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8641</v>
      </c>
      <c r="B17250" t="s">
        <v>1</v>
      </c>
      <c r="C17250" t="s">
        <v>5530</v>
      </c>
      <c r="D17250" s="122">
        <v>73</v>
      </c>
      <c r="E17250" t="s">
        <v>2440</v>
      </c>
      <c r="F17250">
        <v>39</v>
      </c>
      <c r="G17250">
        <v>503</v>
      </c>
      <c r="H17250" t="s">
        <v>5771</v>
      </c>
      <c r="I17250" t="s">
        <v>10228</v>
      </c>
      <c r="K17250" t="s">
        <v>2441</v>
      </c>
      <c r="L17250" t="s">
        <v>244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8641</v>
      </c>
      <c r="B17251" t="s">
        <v>1</v>
      </c>
      <c r="C17251" t="s">
        <v>5530</v>
      </c>
      <c r="D17251" s="122">
        <v>73</v>
      </c>
      <c r="E17251" t="s">
        <v>4630</v>
      </c>
      <c r="F17251">
        <v>40</v>
      </c>
      <c r="G17251">
        <v>515</v>
      </c>
      <c r="H17251" t="s">
        <v>5771</v>
      </c>
      <c r="I17251" t="s">
        <v>10228</v>
      </c>
      <c r="K17251" t="s">
        <v>4631</v>
      </c>
      <c r="L17251" t="s">
        <v>46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8641</v>
      </c>
      <c r="B17252" t="s">
        <v>1</v>
      </c>
      <c r="C17252" t="s">
        <v>5530</v>
      </c>
      <c r="D17252" s="122">
        <v>73</v>
      </c>
      <c r="E17252" t="s">
        <v>2796</v>
      </c>
      <c r="F17252">
        <v>41</v>
      </c>
      <c r="G17252">
        <v>521</v>
      </c>
      <c r="H17252" t="s">
        <v>5771</v>
      </c>
      <c r="I17252" t="s">
        <v>10228</v>
      </c>
      <c r="K17252" t="s">
        <v>2797</v>
      </c>
      <c r="L17252" t="s">
        <v>2796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8641</v>
      </c>
      <c r="B17253" t="s">
        <v>1</v>
      </c>
      <c r="C17253" t="s">
        <v>5530</v>
      </c>
      <c r="D17253" s="122">
        <v>73</v>
      </c>
      <c r="E17253" t="s">
        <v>3050</v>
      </c>
      <c r="F17253">
        <v>42</v>
      </c>
      <c r="G17253">
        <v>525</v>
      </c>
      <c r="H17253" t="s">
        <v>5771</v>
      </c>
      <c r="I17253" t="s">
        <v>10228</v>
      </c>
      <c r="K17253" t="s">
        <v>3051</v>
      </c>
      <c r="L17253" t="s">
        <v>305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8641</v>
      </c>
      <c r="B17254" t="s">
        <v>1</v>
      </c>
      <c r="C17254" t="s">
        <v>5530</v>
      </c>
      <c r="D17254" s="122">
        <v>73</v>
      </c>
      <c r="E17254" t="s">
        <v>2796</v>
      </c>
      <c r="F17254">
        <v>43</v>
      </c>
      <c r="G17254">
        <v>521</v>
      </c>
      <c r="H17254" t="s">
        <v>5771</v>
      </c>
      <c r="I17254" t="s">
        <v>10228</v>
      </c>
      <c r="K17254" t="s">
        <v>2797</v>
      </c>
      <c r="L17254" t="s">
        <v>279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8641</v>
      </c>
      <c r="B17255" t="s">
        <v>1</v>
      </c>
      <c r="C17255" t="s">
        <v>5530</v>
      </c>
      <c r="D17255" s="122">
        <v>73</v>
      </c>
      <c r="E17255" t="s">
        <v>5533</v>
      </c>
      <c r="F17255">
        <v>44</v>
      </c>
      <c r="G17255">
        <v>557</v>
      </c>
      <c r="H17255" t="s">
        <v>5771</v>
      </c>
      <c r="I17255" t="s">
        <v>10228</v>
      </c>
      <c r="K17255" t="s">
        <v>3146</v>
      </c>
      <c r="L17255" t="s">
        <v>3145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8642</v>
      </c>
      <c r="B17256" t="s">
        <v>1</v>
      </c>
      <c r="C17256" t="s">
        <v>5519</v>
      </c>
      <c r="D17256" s="122">
        <v>74</v>
      </c>
      <c r="E17256" t="s">
        <v>5536</v>
      </c>
      <c r="F17256">
        <v>1</v>
      </c>
      <c r="G17256">
        <v>0</v>
      </c>
      <c r="H17256" t="s">
        <v>5771</v>
      </c>
      <c r="I17256" t="s">
        <v>4832</v>
      </c>
      <c r="K17256" t="s">
        <v>1034</v>
      </c>
      <c r="L17256" t="s">
        <v>147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8642</v>
      </c>
      <c r="B17257" t="s">
        <v>1</v>
      </c>
      <c r="C17257" t="s">
        <v>5519</v>
      </c>
      <c r="D17257" s="122">
        <v>74</v>
      </c>
      <c r="E17257" t="s">
        <v>5537</v>
      </c>
      <c r="F17257">
        <v>2</v>
      </c>
      <c r="G17257">
        <v>30</v>
      </c>
      <c r="H17257" t="s">
        <v>5771</v>
      </c>
      <c r="I17257" t="s">
        <v>4832</v>
      </c>
      <c r="K17257" t="s">
        <v>2</v>
      </c>
      <c r="L17257" t="s">
        <v>1172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8642</v>
      </c>
      <c r="B17258" t="s">
        <v>1</v>
      </c>
      <c r="C17258" t="s">
        <v>5519</v>
      </c>
      <c r="D17258" s="122">
        <v>74</v>
      </c>
      <c r="E17258" t="s">
        <v>5538</v>
      </c>
      <c r="F17258">
        <v>3</v>
      </c>
      <c r="G17258">
        <v>44</v>
      </c>
      <c r="H17258" t="s">
        <v>5771</v>
      </c>
      <c r="I17258" t="s">
        <v>4832</v>
      </c>
      <c r="K17258" t="s">
        <v>630</v>
      </c>
      <c r="L17258" t="s">
        <v>1071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8643</v>
      </c>
      <c r="B17259" t="s">
        <v>1</v>
      </c>
      <c r="C17259" t="s">
        <v>5098</v>
      </c>
      <c r="D17259" s="122">
        <v>75</v>
      </c>
      <c r="E17259" t="s">
        <v>1231</v>
      </c>
      <c r="F17259">
        <v>1</v>
      </c>
      <c r="G17259">
        <v>0</v>
      </c>
      <c r="H17259" t="s">
        <v>5771</v>
      </c>
      <c r="I17259" t="s">
        <v>2099</v>
      </c>
      <c r="K17259" t="s">
        <v>1</v>
      </c>
      <c r="L17259" t="s">
        <v>1231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8643</v>
      </c>
      <c r="B17260" t="s">
        <v>1</v>
      </c>
      <c r="C17260" t="s">
        <v>5098</v>
      </c>
      <c r="D17260" s="122">
        <v>75</v>
      </c>
      <c r="E17260" t="s">
        <v>1146</v>
      </c>
      <c r="F17260">
        <v>2</v>
      </c>
      <c r="G17260">
        <v>30</v>
      </c>
      <c r="H17260" t="s">
        <v>5771</v>
      </c>
      <c r="I17260" t="s">
        <v>2099</v>
      </c>
      <c r="K17260" t="s">
        <v>7</v>
      </c>
      <c r="L17260" t="s">
        <v>114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8644</v>
      </c>
      <c r="B17261" t="s">
        <v>1</v>
      </c>
      <c r="C17261" t="s">
        <v>6773</v>
      </c>
      <c r="D17261" s="122">
        <v>76</v>
      </c>
      <c r="E17261" t="s">
        <v>1231</v>
      </c>
      <c r="F17261">
        <v>1</v>
      </c>
      <c r="G17261">
        <v>0</v>
      </c>
      <c r="H17261" t="s">
        <v>5771</v>
      </c>
      <c r="I17261" t="s">
        <v>3</v>
      </c>
      <c r="K17261" t="s">
        <v>1</v>
      </c>
      <c r="L17261" t="s">
        <v>1231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8644</v>
      </c>
      <c r="B17262" t="s">
        <v>1</v>
      </c>
      <c r="C17262" t="s">
        <v>6773</v>
      </c>
      <c r="D17262" s="122">
        <v>76</v>
      </c>
      <c r="E17262" t="s">
        <v>1161</v>
      </c>
      <c r="F17262">
        <v>2</v>
      </c>
      <c r="G17262">
        <v>36</v>
      </c>
      <c r="H17262" t="s">
        <v>5771</v>
      </c>
      <c r="I17262" t="s">
        <v>3</v>
      </c>
      <c r="K17262" t="s">
        <v>3765</v>
      </c>
      <c r="L17262" t="s">
        <v>116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8747</v>
      </c>
      <c r="B17263" t="s">
        <v>1</v>
      </c>
      <c r="C17263" t="s">
        <v>6730</v>
      </c>
      <c r="D17263" s="122">
        <v>77</v>
      </c>
      <c r="E17263" t="s">
        <v>1172</v>
      </c>
      <c r="F17263">
        <v>1</v>
      </c>
      <c r="G17263">
        <v>0</v>
      </c>
      <c r="H17263" t="s">
        <v>5771</v>
      </c>
      <c r="I17263" t="s">
        <v>3</v>
      </c>
      <c r="K17263" t="s">
        <v>2</v>
      </c>
      <c r="L17263" t="s">
        <v>117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8747</v>
      </c>
      <c r="B17264" t="s">
        <v>1</v>
      </c>
      <c r="C17264" t="s">
        <v>6730</v>
      </c>
      <c r="D17264" s="122">
        <v>77</v>
      </c>
      <c r="E17264" t="s">
        <v>1161</v>
      </c>
      <c r="F17264">
        <v>2</v>
      </c>
      <c r="G17264">
        <v>14</v>
      </c>
      <c r="H17264" t="s">
        <v>5771</v>
      </c>
      <c r="I17264" t="s">
        <v>3</v>
      </c>
      <c r="K17264" t="s">
        <v>3765</v>
      </c>
      <c r="L17264" t="s">
        <v>116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8749</v>
      </c>
      <c r="B17265" t="s">
        <v>1</v>
      </c>
      <c r="C17265" t="s">
        <v>6731</v>
      </c>
      <c r="D17265" s="122">
        <v>78</v>
      </c>
      <c r="E17265" t="s">
        <v>6732</v>
      </c>
      <c r="F17265">
        <v>1</v>
      </c>
      <c r="G17265">
        <v>0</v>
      </c>
      <c r="H17265" t="s">
        <v>5771</v>
      </c>
      <c r="I17265" t="s">
        <v>4716</v>
      </c>
      <c r="K17265" t="s">
        <v>3765</v>
      </c>
      <c r="L17265" t="s">
        <v>1161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8749</v>
      </c>
      <c r="B17266" t="s">
        <v>1</v>
      </c>
      <c r="C17266" t="s">
        <v>6731</v>
      </c>
      <c r="D17266" s="122">
        <v>78</v>
      </c>
      <c r="E17266" t="s">
        <v>6733</v>
      </c>
      <c r="F17266">
        <v>2</v>
      </c>
      <c r="G17266">
        <v>2</v>
      </c>
      <c r="H17266" t="s">
        <v>5771</v>
      </c>
      <c r="I17266" t="s">
        <v>4716</v>
      </c>
      <c r="K17266" t="s">
        <v>6918</v>
      </c>
      <c r="L17266" t="s">
        <v>6733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8752</v>
      </c>
      <c r="B17267" t="s">
        <v>1</v>
      </c>
      <c r="C17267" t="s">
        <v>6734</v>
      </c>
      <c r="D17267" s="122">
        <v>79</v>
      </c>
      <c r="E17267" t="s">
        <v>6732</v>
      </c>
      <c r="F17267">
        <v>1</v>
      </c>
      <c r="G17267">
        <v>0</v>
      </c>
      <c r="H17267" t="s">
        <v>5771</v>
      </c>
      <c r="I17267" t="s">
        <v>4716</v>
      </c>
      <c r="K17267" t="s">
        <v>3765</v>
      </c>
      <c r="L17267" t="s">
        <v>116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8752</v>
      </c>
      <c r="B17268" t="s">
        <v>1</v>
      </c>
      <c r="C17268" t="s">
        <v>6734</v>
      </c>
      <c r="D17268" s="122">
        <v>79</v>
      </c>
      <c r="E17268" t="s">
        <v>6735</v>
      </c>
      <c r="F17268">
        <v>2</v>
      </c>
      <c r="G17268">
        <v>2</v>
      </c>
      <c r="H17268" t="s">
        <v>5771</v>
      </c>
      <c r="I17268" t="s">
        <v>4716</v>
      </c>
      <c r="K17268" t="s">
        <v>6922</v>
      </c>
      <c r="L17268" t="s">
        <v>6735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8597</v>
      </c>
      <c r="B17269" t="s">
        <v>1</v>
      </c>
      <c r="C17269" t="s">
        <v>5499</v>
      </c>
      <c r="D17269" s="122">
        <v>8</v>
      </c>
      <c r="E17269" t="s">
        <v>1104</v>
      </c>
      <c r="F17269">
        <v>1</v>
      </c>
      <c r="G17269">
        <v>0</v>
      </c>
      <c r="H17269" t="s">
        <v>5771</v>
      </c>
      <c r="I17269" t="s">
        <v>4716</v>
      </c>
      <c r="K17269" t="s">
        <v>825</v>
      </c>
      <c r="L17269" t="s">
        <v>110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8597</v>
      </c>
      <c r="B17270" t="s">
        <v>1</v>
      </c>
      <c r="C17270" t="s">
        <v>5499</v>
      </c>
      <c r="D17270" s="122">
        <v>8</v>
      </c>
      <c r="E17270" t="s">
        <v>50</v>
      </c>
      <c r="F17270">
        <v>2</v>
      </c>
      <c r="G17270">
        <v>2</v>
      </c>
      <c r="H17270" t="s">
        <v>5771</v>
      </c>
      <c r="I17270" t="s">
        <v>4716</v>
      </c>
      <c r="K17270" t="s">
        <v>1189</v>
      </c>
      <c r="L17270" t="s">
        <v>50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8597</v>
      </c>
      <c r="B17271" t="s">
        <v>1</v>
      </c>
      <c r="C17271" t="s">
        <v>5499</v>
      </c>
      <c r="D17271" s="122">
        <v>8</v>
      </c>
      <c r="E17271" t="s">
        <v>1231</v>
      </c>
      <c r="F17271">
        <v>3</v>
      </c>
      <c r="G17271">
        <v>4</v>
      </c>
      <c r="H17271" t="s">
        <v>5771</v>
      </c>
      <c r="I17271" t="s">
        <v>4716</v>
      </c>
      <c r="K17271" t="s">
        <v>1</v>
      </c>
      <c r="L17271" t="s">
        <v>1231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8597</v>
      </c>
      <c r="B17272" t="s">
        <v>1</v>
      </c>
      <c r="C17272" t="s">
        <v>5499</v>
      </c>
      <c r="D17272" s="122">
        <v>8</v>
      </c>
      <c r="E17272" t="s">
        <v>4159</v>
      </c>
      <c r="F17272">
        <v>4</v>
      </c>
      <c r="G17272">
        <v>5</v>
      </c>
      <c r="H17272" t="s">
        <v>5771</v>
      </c>
      <c r="I17272" t="s">
        <v>4716</v>
      </c>
      <c r="K17272" t="s">
        <v>4160</v>
      </c>
      <c r="L17272" t="s">
        <v>415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8597</v>
      </c>
      <c r="B17273" t="s">
        <v>1</v>
      </c>
      <c r="C17273" t="s">
        <v>5499</v>
      </c>
      <c r="D17273" s="122">
        <v>8</v>
      </c>
      <c r="E17273" t="s">
        <v>875</v>
      </c>
      <c r="F17273">
        <v>5</v>
      </c>
      <c r="G17273">
        <v>6</v>
      </c>
      <c r="H17273" t="s">
        <v>5771</v>
      </c>
      <c r="I17273" t="s">
        <v>4716</v>
      </c>
      <c r="K17273" t="s">
        <v>1221</v>
      </c>
      <c r="L17273" t="s">
        <v>875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8597</v>
      </c>
      <c r="B17274" t="s">
        <v>1</v>
      </c>
      <c r="C17274" t="s">
        <v>5499</v>
      </c>
      <c r="D17274" s="122">
        <v>8</v>
      </c>
      <c r="E17274" t="s">
        <v>1070</v>
      </c>
      <c r="F17274">
        <v>6</v>
      </c>
      <c r="G17274">
        <v>8</v>
      </c>
      <c r="H17274" t="s">
        <v>5771</v>
      </c>
      <c r="I17274" t="s">
        <v>4716</v>
      </c>
      <c r="K17274" t="s">
        <v>2806</v>
      </c>
      <c r="L17274" t="s">
        <v>1070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8597</v>
      </c>
      <c r="B17275" t="s">
        <v>1</v>
      </c>
      <c r="C17275" t="s">
        <v>5499</v>
      </c>
      <c r="D17275" s="122">
        <v>8</v>
      </c>
      <c r="E17275" t="s">
        <v>2885</v>
      </c>
      <c r="F17275">
        <v>7</v>
      </c>
      <c r="G17275">
        <v>10</v>
      </c>
      <c r="H17275" t="s">
        <v>5771</v>
      </c>
      <c r="I17275" t="s">
        <v>4716</v>
      </c>
      <c r="K17275" t="s">
        <v>857</v>
      </c>
      <c r="L17275" t="s">
        <v>2885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8597</v>
      </c>
      <c r="B17276" t="s">
        <v>1</v>
      </c>
      <c r="C17276" t="s">
        <v>5499</v>
      </c>
      <c r="D17276" s="122">
        <v>8</v>
      </c>
      <c r="E17276" t="s">
        <v>4568</v>
      </c>
      <c r="F17276">
        <v>8</v>
      </c>
      <c r="G17276">
        <v>11</v>
      </c>
      <c r="H17276" t="s">
        <v>5771</v>
      </c>
      <c r="I17276" t="s">
        <v>4716</v>
      </c>
      <c r="K17276" t="s">
        <v>4569</v>
      </c>
      <c r="L17276" t="s">
        <v>4568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8597</v>
      </c>
      <c r="B17277" t="s">
        <v>1</v>
      </c>
      <c r="C17277" t="s">
        <v>5499</v>
      </c>
      <c r="D17277" s="122">
        <v>8</v>
      </c>
      <c r="E17277" t="s">
        <v>4556</v>
      </c>
      <c r="F17277">
        <v>9</v>
      </c>
      <c r="G17277">
        <v>13</v>
      </c>
      <c r="H17277" t="s">
        <v>5771</v>
      </c>
      <c r="I17277" t="s">
        <v>4716</v>
      </c>
      <c r="K17277" t="s">
        <v>4557</v>
      </c>
      <c r="L17277" t="s">
        <v>4556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8597</v>
      </c>
      <c r="B17278" t="s">
        <v>1</v>
      </c>
      <c r="C17278" t="s">
        <v>5499</v>
      </c>
      <c r="D17278" s="122">
        <v>8</v>
      </c>
      <c r="E17278" t="s">
        <v>4017</v>
      </c>
      <c r="F17278">
        <v>10</v>
      </c>
      <c r="G17278">
        <v>15</v>
      </c>
      <c r="H17278" t="s">
        <v>5771</v>
      </c>
      <c r="I17278" t="s">
        <v>4716</v>
      </c>
      <c r="K17278" t="s">
        <v>4018</v>
      </c>
      <c r="L17278" t="s">
        <v>4017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8597</v>
      </c>
      <c r="B17279" t="s">
        <v>1</v>
      </c>
      <c r="C17279" t="s">
        <v>5499</v>
      </c>
      <c r="D17279" s="122">
        <v>8</v>
      </c>
      <c r="E17279" t="s">
        <v>4071</v>
      </c>
      <c r="F17279">
        <v>11</v>
      </c>
      <c r="G17279">
        <v>16</v>
      </c>
      <c r="H17279" t="s">
        <v>5771</v>
      </c>
      <c r="I17279" t="s">
        <v>4716</v>
      </c>
      <c r="K17279" t="s">
        <v>4072</v>
      </c>
      <c r="L17279" t="s">
        <v>40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8597</v>
      </c>
      <c r="B17280" t="s">
        <v>1</v>
      </c>
      <c r="C17280" t="s">
        <v>5499</v>
      </c>
      <c r="D17280" s="122">
        <v>8</v>
      </c>
      <c r="E17280" t="s">
        <v>1079</v>
      </c>
      <c r="F17280">
        <v>12</v>
      </c>
      <c r="G17280">
        <v>18</v>
      </c>
      <c r="H17280" t="s">
        <v>2183</v>
      </c>
      <c r="I17280" t="s">
        <v>4716</v>
      </c>
      <c r="K17280" t="s">
        <v>27</v>
      </c>
      <c r="L17280" t="s">
        <v>1079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>Via</v>
      </c>
    </row>
    <row r="17281" spans="1:13">
      <c r="A17281" t="s">
        <v>8597</v>
      </c>
      <c r="B17281" t="s">
        <v>1</v>
      </c>
      <c r="C17281" t="s">
        <v>5499</v>
      </c>
      <c r="D17281" s="122">
        <v>8</v>
      </c>
      <c r="E17281" t="s">
        <v>2449</v>
      </c>
      <c r="F17281">
        <v>13</v>
      </c>
      <c r="G17281">
        <v>20</v>
      </c>
      <c r="H17281" t="s">
        <v>5771</v>
      </c>
      <c r="I17281" t="s">
        <v>4716</v>
      </c>
      <c r="K17281" t="s">
        <v>1032</v>
      </c>
      <c r="L17281" t="s">
        <v>2449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8597</v>
      </c>
      <c r="B17282" t="s">
        <v>1</v>
      </c>
      <c r="C17282" t="s">
        <v>5499</v>
      </c>
      <c r="D17282" s="122">
        <v>8</v>
      </c>
      <c r="E17282" t="s">
        <v>1167</v>
      </c>
      <c r="F17282">
        <v>14</v>
      </c>
      <c r="G17282">
        <v>22</v>
      </c>
      <c r="H17282" t="s">
        <v>5771</v>
      </c>
      <c r="I17282" t="s">
        <v>4716</v>
      </c>
      <c r="K17282" t="s">
        <v>1168</v>
      </c>
      <c r="L17282" t="s">
        <v>116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8597</v>
      </c>
      <c r="B17283" t="s">
        <v>1</v>
      </c>
      <c r="C17283" t="s">
        <v>5499</v>
      </c>
      <c r="D17283" s="122">
        <v>8</v>
      </c>
      <c r="E17283" t="s">
        <v>1236</v>
      </c>
      <c r="F17283">
        <v>15</v>
      </c>
      <c r="G17283">
        <v>24</v>
      </c>
      <c r="H17283" t="s">
        <v>5771</v>
      </c>
      <c r="I17283" t="s">
        <v>4716</v>
      </c>
      <c r="K17283" t="s">
        <v>3107</v>
      </c>
      <c r="L17283" t="s">
        <v>123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8597</v>
      </c>
      <c r="B17284" t="s">
        <v>1</v>
      </c>
      <c r="C17284" t="s">
        <v>5499</v>
      </c>
      <c r="D17284" s="122">
        <v>8</v>
      </c>
      <c r="E17284" t="s">
        <v>4195</v>
      </c>
      <c r="F17284">
        <v>16</v>
      </c>
      <c r="G17284">
        <v>26</v>
      </c>
      <c r="H17284" t="s">
        <v>5771</v>
      </c>
      <c r="I17284" t="s">
        <v>4716</v>
      </c>
      <c r="K17284" t="s">
        <v>74</v>
      </c>
      <c r="L17284" t="s">
        <v>4195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8597</v>
      </c>
      <c r="B17285" t="s">
        <v>1</v>
      </c>
      <c r="C17285" t="s">
        <v>5499</v>
      </c>
      <c r="D17285" s="122">
        <v>8</v>
      </c>
      <c r="E17285" t="s">
        <v>2599</v>
      </c>
      <c r="F17285">
        <v>17</v>
      </c>
      <c r="G17285">
        <v>28</v>
      </c>
      <c r="H17285" t="s">
        <v>5771</v>
      </c>
      <c r="I17285" t="s">
        <v>4716</v>
      </c>
      <c r="K17285" t="s">
        <v>2600</v>
      </c>
      <c r="L17285" t="s">
        <v>2599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8597</v>
      </c>
      <c r="B17286" t="s">
        <v>1</v>
      </c>
      <c r="C17286" t="s">
        <v>5499</v>
      </c>
      <c r="D17286" s="122">
        <v>8</v>
      </c>
      <c r="E17286" t="s">
        <v>1049</v>
      </c>
      <c r="F17286">
        <v>18</v>
      </c>
      <c r="G17286">
        <v>30</v>
      </c>
      <c r="H17286" t="s">
        <v>5771</v>
      </c>
      <c r="I17286" t="s">
        <v>4716</v>
      </c>
      <c r="K17286" t="s">
        <v>1050</v>
      </c>
      <c r="L17286" t="s">
        <v>104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8597</v>
      </c>
      <c r="B17287" t="s">
        <v>1</v>
      </c>
      <c r="C17287" t="s">
        <v>5499</v>
      </c>
      <c r="D17287" s="122">
        <v>8</v>
      </c>
      <c r="E17287" t="s">
        <v>4236</v>
      </c>
      <c r="F17287">
        <v>19</v>
      </c>
      <c r="G17287">
        <v>31</v>
      </c>
      <c r="H17287" t="s">
        <v>5771</v>
      </c>
      <c r="I17287" t="s">
        <v>4716</v>
      </c>
      <c r="K17287" t="s">
        <v>4237</v>
      </c>
      <c r="L17287" t="s">
        <v>4236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8597</v>
      </c>
      <c r="B17288" t="s">
        <v>1</v>
      </c>
      <c r="C17288" t="s">
        <v>5499</v>
      </c>
      <c r="D17288" s="122">
        <v>8</v>
      </c>
      <c r="E17288" t="s">
        <v>1172</v>
      </c>
      <c r="F17288">
        <v>20</v>
      </c>
      <c r="G17288">
        <v>34</v>
      </c>
      <c r="H17288" t="s">
        <v>5771</v>
      </c>
      <c r="I17288" t="s">
        <v>4716</v>
      </c>
      <c r="K17288" t="s">
        <v>2</v>
      </c>
      <c r="L17288" t="s">
        <v>117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8754</v>
      </c>
      <c r="B17289" t="s">
        <v>1</v>
      </c>
      <c r="C17289" t="s">
        <v>6736</v>
      </c>
      <c r="D17289" s="122">
        <v>80</v>
      </c>
      <c r="E17289" t="s">
        <v>6737</v>
      </c>
      <c r="F17289">
        <v>1</v>
      </c>
      <c r="G17289">
        <v>0</v>
      </c>
      <c r="H17289" t="s">
        <v>5771</v>
      </c>
      <c r="I17289" t="s">
        <v>4716</v>
      </c>
      <c r="K17289" t="s">
        <v>6917</v>
      </c>
      <c r="L17289" t="s">
        <v>6737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8754</v>
      </c>
      <c r="B17290" t="s">
        <v>1</v>
      </c>
      <c r="C17290" t="s">
        <v>6736</v>
      </c>
      <c r="D17290" s="122">
        <v>80</v>
      </c>
      <c r="E17290" t="s">
        <v>6732</v>
      </c>
      <c r="F17290">
        <v>2</v>
      </c>
      <c r="G17290">
        <v>1</v>
      </c>
      <c r="H17290" t="s">
        <v>5771</v>
      </c>
      <c r="I17290" t="s">
        <v>4716</v>
      </c>
      <c r="K17290" t="s">
        <v>3765</v>
      </c>
      <c r="L17290" t="s">
        <v>1161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8831</v>
      </c>
      <c r="B17291" t="s">
        <v>1</v>
      </c>
      <c r="C17291" t="s">
        <v>8776</v>
      </c>
      <c r="D17291" s="122">
        <v>81</v>
      </c>
      <c r="E17291" t="s">
        <v>24</v>
      </c>
      <c r="F17291">
        <v>1</v>
      </c>
      <c r="G17291">
        <v>0</v>
      </c>
      <c r="H17291" t="s">
        <v>5771</v>
      </c>
      <c r="I17291" t="s">
        <v>4716</v>
      </c>
      <c r="K17291" t="s">
        <v>1031</v>
      </c>
      <c r="L17291" t="s">
        <v>24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8831</v>
      </c>
      <c r="B17292" t="s">
        <v>1</v>
      </c>
      <c r="C17292" t="s">
        <v>8776</v>
      </c>
      <c r="D17292" s="122">
        <v>81</v>
      </c>
      <c r="E17292" t="s">
        <v>2434</v>
      </c>
      <c r="F17292">
        <v>2</v>
      </c>
      <c r="G17292">
        <v>2</v>
      </c>
      <c r="H17292" t="s">
        <v>5771</v>
      </c>
      <c r="I17292" t="s">
        <v>4716</v>
      </c>
      <c r="K17292" t="s">
        <v>2435</v>
      </c>
      <c r="L17292" t="s">
        <v>243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8831</v>
      </c>
      <c r="B17293" t="s">
        <v>1</v>
      </c>
      <c r="C17293" t="s">
        <v>8776</v>
      </c>
      <c r="D17293" s="122">
        <v>81</v>
      </c>
      <c r="E17293" t="s">
        <v>25</v>
      </c>
      <c r="F17293">
        <v>3</v>
      </c>
      <c r="G17293">
        <v>4</v>
      </c>
      <c r="H17293" t="s">
        <v>5771</v>
      </c>
      <c r="I17293" t="s">
        <v>4716</v>
      </c>
      <c r="K17293" t="s">
        <v>3004</v>
      </c>
      <c r="L17293" t="s">
        <v>25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8831</v>
      </c>
      <c r="B17294" t="s">
        <v>1</v>
      </c>
      <c r="C17294" t="s">
        <v>8776</v>
      </c>
      <c r="D17294" s="122">
        <v>81</v>
      </c>
      <c r="E17294" t="s">
        <v>4279</v>
      </c>
      <c r="F17294">
        <v>4</v>
      </c>
      <c r="G17294">
        <v>5</v>
      </c>
      <c r="H17294" t="s">
        <v>5771</v>
      </c>
      <c r="I17294" t="s">
        <v>4716</v>
      </c>
      <c r="K17294" t="s">
        <v>4280</v>
      </c>
      <c r="L17294" t="s">
        <v>4279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8831</v>
      </c>
      <c r="B17295" t="s">
        <v>1</v>
      </c>
      <c r="C17295" t="s">
        <v>8776</v>
      </c>
      <c r="D17295" s="122">
        <v>81</v>
      </c>
      <c r="E17295" t="s">
        <v>4518</v>
      </c>
      <c r="F17295">
        <v>5</v>
      </c>
      <c r="G17295">
        <v>6</v>
      </c>
      <c r="H17295" t="s">
        <v>5771</v>
      </c>
      <c r="I17295" t="s">
        <v>4716</v>
      </c>
      <c r="K17295" t="s">
        <v>4519</v>
      </c>
      <c r="L17295" t="s">
        <v>4518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8831</v>
      </c>
      <c r="B17296" t="s">
        <v>1</v>
      </c>
      <c r="C17296" t="s">
        <v>8776</v>
      </c>
      <c r="D17296" s="122">
        <v>81</v>
      </c>
      <c r="E17296" t="s">
        <v>4295</v>
      </c>
      <c r="F17296">
        <v>6</v>
      </c>
      <c r="G17296">
        <v>8</v>
      </c>
      <c r="H17296" t="s">
        <v>5771</v>
      </c>
      <c r="I17296" t="s">
        <v>4716</v>
      </c>
      <c r="K17296" t="s">
        <v>4296</v>
      </c>
      <c r="L17296" t="s">
        <v>4295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8831</v>
      </c>
      <c r="B17297" t="s">
        <v>1</v>
      </c>
      <c r="C17297" t="s">
        <v>8776</v>
      </c>
      <c r="D17297" s="122">
        <v>81</v>
      </c>
      <c r="E17297" t="s">
        <v>2436</v>
      </c>
      <c r="F17297">
        <v>7</v>
      </c>
      <c r="G17297">
        <v>9</v>
      </c>
      <c r="H17297" t="s">
        <v>5771</v>
      </c>
      <c r="I17297" t="s">
        <v>4716</v>
      </c>
      <c r="K17297" t="s">
        <v>2437</v>
      </c>
      <c r="L17297" t="s">
        <v>243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8831</v>
      </c>
      <c r="B17298" t="s">
        <v>1</v>
      </c>
      <c r="C17298" t="s">
        <v>8776</v>
      </c>
      <c r="D17298" s="122">
        <v>81</v>
      </c>
      <c r="E17298" t="s">
        <v>2716</v>
      </c>
      <c r="F17298">
        <v>8</v>
      </c>
      <c r="G17298">
        <v>10</v>
      </c>
      <c r="H17298" t="s">
        <v>5771</v>
      </c>
      <c r="I17298" t="s">
        <v>4716</v>
      </c>
      <c r="K17298" t="s">
        <v>2717</v>
      </c>
      <c r="L17298" t="s">
        <v>271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8831</v>
      </c>
      <c r="B17299" t="s">
        <v>1</v>
      </c>
      <c r="C17299" t="s">
        <v>8776</v>
      </c>
      <c r="D17299" s="122">
        <v>81</v>
      </c>
      <c r="E17299" t="s">
        <v>4047</v>
      </c>
      <c r="F17299">
        <v>9</v>
      </c>
      <c r="G17299">
        <v>11</v>
      </c>
      <c r="H17299" t="s">
        <v>5771</v>
      </c>
      <c r="I17299" t="s">
        <v>4716</v>
      </c>
      <c r="K17299" t="s">
        <v>4048</v>
      </c>
      <c r="L17299" t="s">
        <v>4047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8831</v>
      </c>
      <c r="B17300" t="s">
        <v>1</v>
      </c>
      <c r="C17300" t="s">
        <v>8776</v>
      </c>
      <c r="D17300" s="122">
        <v>81</v>
      </c>
      <c r="E17300" t="s">
        <v>2714</v>
      </c>
      <c r="F17300">
        <v>10</v>
      </c>
      <c r="G17300">
        <v>13</v>
      </c>
      <c r="H17300" t="s">
        <v>5771</v>
      </c>
      <c r="I17300" t="s">
        <v>4716</v>
      </c>
      <c r="K17300" t="s">
        <v>2715</v>
      </c>
      <c r="L17300" t="s">
        <v>2714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8831</v>
      </c>
      <c r="B17301" t="s">
        <v>1</v>
      </c>
      <c r="C17301" t="s">
        <v>8776</v>
      </c>
      <c r="D17301" s="122">
        <v>81</v>
      </c>
      <c r="E17301" t="s">
        <v>2832</v>
      </c>
      <c r="F17301">
        <v>11</v>
      </c>
      <c r="G17301">
        <v>14</v>
      </c>
      <c r="H17301" t="s">
        <v>5771</v>
      </c>
      <c r="I17301" t="s">
        <v>4716</v>
      </c>
      <c r="K17301" t="s">
        <v>2833</v>
      </c>
      <c r="L17301" t="s">
        <v>283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8831</v>
      </c>
      <c r="B17302" t="s">
        <v>1</v>
      </c>
      <c r="C17302" t="s">
        <v>8776</v>
      </c>
      <c r="D17302" s="122">
        <v>81</v>
      </c>
      <c r="E17302" t="s">
        <v>3473</v>
      </c>
      <c r="F17302">
        <v>12</v>
      </c>
      <c r="G17302">
        <v>15</v>
      </c>
      <c r="H17302" t="s">
        <v>5771</v>
      </c>
      <c r="I17302" t="s">
        <v>4716</v>
      </c>
      <c r="K17302" t="s">
        <v>3474</v>
      </c>
      <c r="L17302" t="s">
        <v>3473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8831</v>
      </c>
      <c r="B17303" t="s">
        <v>1</v>
      </c>
      <c r="C17303" t="s">
        <v>8776</v>
      </c>
      <c r="D17303" s="122">
        <v>81</v>
      </c>
      <c r="E17303" t="s">
        <v>2509</v>
      </c>
      <c r="F17303">
        <v>13</v>
      </c>
      <c r="G17303">
        <v>16</v>
      </c>
      <c r="H17303" t="s">
        <v>5771</v>
      </c>
      <c r="I17303" t="s">
        <v>4716</v>
      </c>
      <c r="K17303" t="s">
        <v>2510</v>
      </c>
      <c r="L17303" t="s">
        <v>2509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8831</v>
      </c>
      <c r="B17304" t="s">
        <v>1</v>
      </c>
      <c r="C17304" t="s">
        <v>8776</v>
      </c>
      <c r="D17304" s="122">
        <v>81</v>
      </c>
      <c r="E17304" t="s">
        <v>3982</v>
      </c>
      <c r="F17304">
        <v>14</v>
      </c>
      <c r="G17304">
        <v>18</v>
      </c>
      <c r="H17304" t="s">
        <v>5771</v>
      </c>
      <c r="I17304" t="s">
        <v>4716</v>
      </c>
      <c r="K17304" t="s">
        <v>3983</v>
      </c>
      <c r="L17304" t="s">
        <v>39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8831</v>
      </c>
      <c r="B17305" t="s">
        <v>1</v>
      </c>
      <c r="C17305" t="s">
        <v>8776</v>
      </c>
      <c r="D17305" s="122">
        <v>81</v>
      </c>
      <c r="E17305" t="s">
        <v>3980</v>
      </c>
      <c r="F17305">
        <v>15</v>
      </c>
      <c r="G17305">
        <v>19</v>
      </c>
      <c r="H17305" t="s">
        <v>5771</v>
      </c>
      <c r="I17305" t="s">
        <v>4716</v>
      </c>
      <c r="K17305" t="s">
        <v>3981</v>
      </c>
      <c r="L17305" t="s">
        <v>3980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8831</v>
      </c>
      <c r="B17306" t="s">
        <v>1</v>
      </c>
      <c r="C17306" t="s">
        <v>8776</v>
      </c>
      <c r="D17306" s="122">
        <v>81</v>
      </c>
      <c r="E17306" t="s">
        <v>3338</v>
      </c>
      <c r="F17306">
        <v>16</v>
      </c>
      <c r="G17306">
        <v>21</v>
      </c>
      <c r="H17306" t="s">
        <v>5771</v>
      </c>
      <c r="I17306" t="s">
        <v>4716</v>
      </c>
      <c r="K17306" t="s">
        <v>3339</v>
      </c>
      <c r="L17306" t="s">
        <v>3338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8831</v>
      </c>
      <c r="B17307" t="s">
        <v>1</v>
      </c>
      <c r="C17307" t="s">
        <v>8776</v>
      </c>
      <c r="D17307" s="122">
        <v>81</v>
      </c>
      <c r="E17307" t="s">
        <v>2857</v>
      </c>
      <c r="F17307">
        <v>17</v>
      </c>
      <c r="G17307">
        <v>23</v>
      </c>
      <c r="H17307" t="s">
        <v>5771</v>
      </c>
      <c r="I17307" t="s">
        <v>4716</v>
      </c>
      <c r="K17307" t="s">
        <v>2858</v>
      </c>
      <c r="L17307" t="s">
        <v>2857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8831</v>
      </c>
      <c r="B17308" t="s">
        <v>1</v>
      </c>
      <c r="C17308" t="s">
        <v>8776</v>
      </c>
      <c r="D17308" s="122">
        <v>81</v>
      </c>
      <c r="E17308" t="s">
        <v>1209</v>
      </c>
      <c r="F17308">
        <v>18</v>
      </c>
      <c r="G17308">
        <v>24</v>
      </c>
      <c r="H17308" t="s">
        <v>5771</v>
      </c>
      <c r="I17308" t="s">
        <v>4716</v>
      </c>
      <c r="K17308" t="s">
        <v>4325</v>
      </c>
      <c r="L17308" t="s">
        <v>1209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8831</v>
      </c>
      <c r="B17309" t="s">
        <v>1</v>
      </c>
      <c r="C17309" t="s">
        <v>8776</v>
      </c>
      <c r="D17309" s="122">
        <v>81</v>
      </c>
      <c r="E17309" t="s">
        <v>3419</v>
      </c>
      <c r="F17309">
        <v>19</v>
      </c>
      <c r="G17309">
        <v>27</v>
      </c>
      <c r="H17309" t="s">
        <v>5771</v>
      </c>
      <c r="I17309" t="s">
        <v>4716</v>
      </c>
      <c r="K17309" t="s">
        <v>3420</v>
      </c>
      <c r="L17309" t="s">
        <v>3419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8831</v>
      </c>
      <c r="B17310" t="s">
        <v>1</v>
      </c>
      <c r="C17310" t="s">
        <v>8776</v>
      </c>
      <c r="D17310" s="122">
        <v>81</v>
      </c>
      <c r="E17310" t="s">
        <v>686</v>
      </c>
      <c r="F17310">
        <v>20</v>
      </c>
      <c r="G17310">
        <v>28</v>
      </c>
      <c r="H17310" t="s">
        <v>5771</v>
      </c>
      <c r="I17310" t="s">
        <v>4716</v>
      </c>
      <c r="K17310" t="s">
        <v>841</v>
      </c>
      <c r="L17310" t="s">
        <v>686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8831</v>
      </c>
      <c r="B17311" t="s">
        <v>1</v>
      </c>
      <c r="C17311" t="s">
        <v>8776</v>
      </c>
      <c r="D17311" s="122">
        <v>81</v>
      </c>
      <c r="E17311" t="s">
        <v>813</v>
      </c>
      <c r="F17311">
        <v>21</v>
      </c>
      <c r="G17311">
        <v>31</v>
      </c>
      <c r="H17311" t="s">
        <v>5771</v>
      </c>
      <c r="I17311" t="s">
        <v>4716</v>
      </c>
      <c r="K17311" t="s">
        <v>1078</v>
      </c>
      <c r="L17311" t="s">
        <v>813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8831</v>
      </c>
      <c r="B17312" t="s">
        <v>1</v>
      </c>
      <c r="C17312" t="s">
        <v>8776</v>
      </c>
      <c r="D17312" s="122">
        <v>81</v>
      </c>
      <c r="E17312" t="s">
        <v>686</v>
      </c>
      <c r="F17312">
        <v>22</v>
      </c>
      <c r="G17312">
        <v>34</v>
      </c>
      <c r="H17312" t="s">
        <v>5771</v>
      </c>
      <c r="I17312" t="s">
        <v>4716</v>
      </c>
      <c r="K17312" t="s">
        <v>841</v>
      </c>
      <c r="L17312" t="s">
        <v>686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8831</v>
      </c>
      <c r="B17313" t="s">
        <v>1</v>
      </c>
      <c r="C17313" t="s">
        <v>8776</v>
      </c>
      <c r="D17313" s="122">
        <v>81</v>
      </c>
      <c r="E17313" t="s">
        <v>3241</v>
      </c>
      <c r="F17313">
        <v>23</v>
      </c>
      <c r="G17313">
        <v>37</v>
      </c>
      <c r="H17313" t="s">
        <v>5771</v>
      </c>
      <c r="I17313" t="s">
        <v>4716</v>
      </c>
      <c r="K17313" t="s">
        <v>3242</v>
      </c>
      <c r="L17313" t="s">
        <v>3241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8831</v>
      </c>
      <c r="B17314" t="s">
        <v>1</v>
      </c>
      <c r="C17314" t="s">
        <v>8776</v>
      </c>
      <c r="D17314" s="122">
        <v>81</v>
      </c>
      <c r="E17314" t="s">
        <v>3579</v>
      </c>
      <c r="F17314">
        <v>24</v>
      </c>
      <c r="G17314">
        <v>38</v>
      </c>
      <c r="H17314" t="s">
        <v>5771</v>
      </c>
      <c r="I17314" t="s">
        <v>4716</v>
      </c>
      <c r="K17314" t="s">
        <v>3580</v>
      </c>
      <c r="L17314" t="s">
        <v>3579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8831</v>
      </c>
      <c r="B17315" t="s">
        <v>1</v>
      </c>
      <c r="C17315" t="s">
        <v>8776</v>
      </c>
      <c r="D17315" s="122">
        <v>81</v>
      </c>
      <c r="E17315" t="s">
        <v>4398</v>
      </c>
      <c r="F17315">
        <v>25</v>
      </c>
      <c r="G17315">
        <v>39</v>
      </c>
      <c r="H17315" t="s">
        <v>5771</v>
      </c>
      <c r="I17315" t="s">
        <v>4716</v>
      </c>
      <c r="K17315" t="s">
        <v>4399</v>
      </c>
      <c r="L17315" t="s">
        <v>439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8831</v>
      </c>
      <c r="B17316" t="s">
        <v>1</v>
      </c>
      <c r="C17316" t="s">
        <v>8776</v>
      </c>
      <c r="D17316" s="122">
        <v>81</v>
      </c>
      <c r="E17316" t="s">
        <v>4564</v>
      </c>
      <c r="F17316">
        <v>26</v>
      </c>
      <c r="G17316">
        <v>40</v>
      </c>
      <c r="H17316" t="s">
        <v>5771</v>
      </c>
      <c r="I17316" t="s">
        <v>4716</v>
      </c>
      <c r="K17316" t="s">
        <v>4565</v>
      </c>
      <c r="L17316" t="s">
        <v>4564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8831</v>
      </c>
      <c r="B17317" t="s">
        <v>1</v>
      </c>
      <c r="C17317" t="s">
        <v>8776</v>
      </c>
      <c r="D17317" s="122">
        <v>81</v>
      </c>
      <c r="E17317" t="s">
        <v>4560</v>
      </c>
      <c r="F17317">
        <v>27</v>
      </c>
      <c r="G17317">
        <v>41</v>
      </c>
      <c r="H17317" t="s">
        <v>5771</v>
      </c>
      <c r="I17317" t="s">
        <v>4716</v>
      </c>
      <c r="K17317" t="s">
        <v>4561</v>
      </c>
      <c r="L17317" t="s">
        <v>456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8831</v>
      </c>
      <c r="B17318" t="s">
        <v>1</v>
      </c>
      <c r="C17318" t="s">
        <v>8776</v>
      </c>
      <c r="D17318" s="122">
        <v>81</v>
      </c>
      <c r="E17318" t="s">
        <v>95</v>
      </c>
      <c r="F17318">
        <v>28</v>
      </c>
      <c r="G17318">
        <v>42</v>
      </c>
      <c r="H17318" t="s">
        <v>5771</v>
      </c>
      <c r="I17318" t="s">
        <v>4716</v>
      </c>
      <c r="K17318" t="s">
        <v>40</v>
      </c>
      <c r="L17318" t="s">
        <v>95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8831</v>
      </c>
      <c r="B17319" t="s">
        <v>1</v>
      </c>
      <c r="C17319" t="s">
        <v>8776</v>
      </c>
      <c r="D17319" s="122">
        <v>81</v>
      </c>
      <c r="E17319" t="s">
        <v>3577</v>
      </c>
      <c r="F17319">
        <v>29</v>
      </c>
      <c r="G17319">
        <v>43</v>
      </c>
      <c r="H17319" t="s">
        <v>5771</v>
      </c>
      <c r="I17319" t="s">
        <v>4716</v>
      </c>
      <c r="K17319" t="s">
        <v>4665</v>
      </c>
      <c r="L17319" t="s">
        <v>3577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8831</v>
      </c>
      <c r="B17320" t="s">
        <v>1</v>
      </c>
      <c r="C17320" t="s">
        <v>8776</v>
      </c>
      <c r="D17320" s="122">
        <v>81</v>
      </c>
      <c r="E17320" t="s">
        <v>2885</v>
      </c>
      <c r="F17320">
        <v>30</v>
      </c>
      <c r="G17320">
        <v>44</v>
      </c>
      <c r="H17320" t="s">
        <v>5771</v>
      </c>
      <c r="I17320" t="s">
        <v>4716</v>
      </c>
      <c r="K17320" t="s">
        <v>857</v>
      </c>
      <c r="L17320" t="s">
        <v>2885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8831</v>
      </c>
      <c r="B17321" t="s">
        <v>1</v>
      </c>
      <c r="C17321" t="s">
        <v>8776</v>
      </c>
      <c r="D17321" s="122">
        <v>81</v>
      </c>
      <c r="E17321" t="s">
        <v>147</v>
      </c>
      <c r="F17321">
        <v>31</v>
      </c>
      <c r="G17321">
        <v>45</v>
      </c>
      <c r="H17321" t="s">
        <v>5771</v>
      </c>
      <c r="I17321" t="s">
        <v>4716</v>
      </c>
      <c r="K17321" t="s">
        <v>1034</v>
      </c>
      <c r="L17321" t="s">
        <v>147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8831</v>
      </c>
      <c r="B17322" t="s">
        <v>1</v>
      </c>
      <c r="C17322" t="s">
        <v>8776</v>
      </c>
      <c r="D17322" s="122">
        <v>81</v>
      </c>
      <c r="E17322" t="s">
        <v>4482</v>
      </c>
      <c r="F17322">
        <v>32</v>
      </c>
      <c r="G17322">
        <v>46</v>
      </c>
      <c r="H17322" t="s">
        <v>5771</v>
      </c>
      <c r="I17322" t="s">
        <v>4716</v>
      </c>
      <c r="K17322" t="s">
        <v>4483</v>
      </c>
      <c r="L17322" t="s">
        <v>4482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8831</v>
      </c>
      <c r="B17323" t="s">
        <v>1</v>
      </c>
      <c r="C17323" t="s">
        <v>8776</v>
      </c>
      <c r="D17323" s="122">
        <v>81</v>
      </c>
      <c r="E17323" t="s">
        <v>1070</v>
      </c>
      <c r="F17323">
        <v>33</v>
      </c>
      <c r="G17323">
        <v>47</v>
      </c>
      <c r="H17323" t="s">
        <v>5771</v>
      </c>
      <c r="I17323" t="s">
        <v>4716</v>
      </c>
      <c r="K17323" t="s">
        <v>2806</v>
      </c>
      <c r="L17323" t="s">
        <v>1070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8831</v>
      </c>
      <c r="B17324" t="s">
        <v>1</v>
      </c>
      <c r="C17324" t="s">
        <v>8776</v>
      </c>
      <c r="D17324" s="122">
        <v>81</v>
      </c>
      <c r="E17324" t="s">
        <v>875</v>
      </c>
      <c r="F17324">
        <v>34</v>
      </c>
      <c r="G17324">
        <v>49</v>
      </c>
      <c r="H17324" t="s">
        <v>5771</v>
      </c>
      <c r="I17324" t="s">
        <v>4716</v>
      </c>
      <c r="K17324" t="s">
        <v>1221</v>
      </c>
      <c r="L17324" t="s">
        <v>875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8831</v>
      </c>
      <c r="B17325" t="s">
        <v>1</v>
      </c>
      <c r="C17325" t="s">
        <v>8776</v>
      </c>
      <c r="D17325" s="122">
        <v>81</v>
      </c>
      <c r="E17325" t="s">
        <v>4159</v>
      </c>
      <c r="F17325">
        <v>35</v>
      </c>
      <c r="G17325">
        <v>50</v>
      </c>
      <c r="H17325" t="s">
        <v>5771</v>
      </c>
      <c r="I17325" t="s">
        <v>4716</v>
      </c>
      <c r="K17325" t="s">
        <v>4160</v>
      </c>
      <c r="L17325" t="s">
        <v>415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8831</v>
      </c>
      <c r="B17326" t="s">
        <v>1</v>
      </c>
      <c r="C17326" t="s">
        <v>8776</v>
      </c>
      <c r="D17326" s="122">
        <v>81</v>
      </c>
      <c r="E17326" t="s">
        <v>1231</v>
      </c>
      <c r="F17326">
        <v>36</v>
      </c>
      <c r="G17326">
        <v>51</v>
      </c>
      <c r="H17326" t="s">
        <v>5771</v>
      </c>
      <c r="I17326" t="s">
        <v>4716</v>
      </c>
      <c r="K17326" t="s">
        <v>1</v>
      </c>
      <c r="L17326" t="s">
        <v>1231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8832</v>
      </c>
      <c r="B17327" t="s">
        <v>1</v>
      </c>
      <c r="C17327" t="s">
        <v>8777</v>
      </c>
      <c r="D17327" s="122">
        <v>82</v>
      </c>
      <c r="E17327" t="s">
        <v>24</v>
      </c>
      <c r="F17327">
        <v>1</v>
      </c>
      <c r="G17327">
        <v>0</v>
      </c>
      <c r="H17327" t="s">
        <v>5771</v>
      </c>
      <c r="I17327" t="s">
        <v>4716</v>
      </c>
      <c r="K17327" t="s">
        <v>1031</v>
      </c>
      <c r="L17327" t="s">
        <v>2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8832</v>
      </c>
      <c r="B17328" t="s">
        <v>1</v>
      </c>
      <c r="C17328" t="s">
        <v>8777</v>
      </c>
      <c r="D17328" s="122">
        <v>82</v>
      </c>
      <c r="E17328" t="s">
        <v>2434</v>
      </c>
      <c r="F17328">
        <v>2</v>
      </c>
      <c r="G17328">
        <v>2</v>
      </c>
      <c r="H17328" t="s">
        <v>5771</v>
      </c>
      <c r="I17328" t="s">
        <v>4716</v>
      </c>
      <c r="K17328" t="s">
        <v>2435</v>
      </c>
      <c r="L17328" t="s">
        <v>243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8832</v>
      </c>
      <c r="B17329" t="s">
        <v>1</v>
      </c>
      <c r="C17329" t="s">
        <v>8777</v>
      </c>
      <c r="D17329" s="122">
        <v>82</v>
      </c>
      <c r="E17329" t="s">
        <v>25</v>
      </c>
      <c r="F17329">
        <v>3</v>
      </c>
      <c r="G17329">
        <v>4</v>
      </c>
      <c r="H17329" t="s">
        <v>5771</v>
      </c>
      <c r="I17329" t="s">
        <v>4716</v>
      </c>
      <c r="K17329" t="s">
        <v>3004</v>
      </c>
      <c r="L17329" t="s">
        <v>25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8832</v>
      </c>
      <c r="B17330" t="s">
        <v>1</v>
      </c>
      <c r="C17330" t="s">
        <v>8777</v>
      </c>
      <c r="D17330" s="122">
        <v>82</v>
      </c>
      <c r="E17330" t="s">
        <v>4279</v>
      </c>
      <c r="F17330">
        <v>4</v>
      </c>
      <c r="G17330">
        <v>5</v>
      </c>
      <c r="H17330" t="s">
        <v>5771</v>
      </c>
      <c r="I17330" t="s">
        <v>4716</v>
      </c>
      <c r="K17330" t="s">
        <v>4280</v>
      </c>
      <c r="L17330" t="s">
        <v>427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8832</v>
      </c>
      <c r="B17331" t="s">
        <v>1</v>
      </c>
      <c r="C17331" t="s">
        <v>8777</v>
      </c>
      <c r="D17331" s="122">
        <v>82</v>
      </c>
      <c r="E17331" t="s">
        <v>4518</v>
      </c>
      <c r="F17331">
        <v>5</v>
      </c>
      <c r="G17331">
        <v>6</v>
      </c>
      <c r="H17331" t="s">
        <v>5771</v>
      </c>
      <c r="I17331" t="s">
        <v>4716</v>
      </c>
      <c r="K17331" t="s">
        <v>4519</v>
      </c>
      <c r="L17331" t="s">
        <v>4518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8832</v>
      </c>
      <c r="B17332" t="s">
        <v>1</v>
      </c>
      <c r="C17332" t="s">
        <v>8777</v>
      </c>
      <c r="D17332" s="122">
        <v>82</v>
      </c>
      <c r="E17332" t="s">
        <v>4295</v>
      </c>
      <c r="F17332">
        <v>6</v>
      </c>
      <c r="G17332">
        <v>8</v>
      </c>
      <c r="H17332" t="s">
        <v>5771</v>
      </c>
      <c r="I17332" t="s">
        <v>4716</v>
      </c>
      <c r="K17332" t="s">
        <v>4296</v>
      </c>
      <c r="L17332" t="s">
        <v>4295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8832</v>
      </c>
      <c r="B17333" t="s">
        <v>1</v>
      </c>
      <c r="C17333" t="s">
        <v>8777</v>
      </c>
      <c r="D17333" s="122">
        <v>82</v>
      </c>
      <c r="E17333" t="s">
        <v>2436</v>
      </c>
      <c r="F17333">
        <v>7</v>
      </c>
      <c r="G17333">
        <v>9</v>
      </c>
      <c r="H17333" t="s">
        <v>5771</v>
      </c>
      <c r="I17333" t="s">
        <v>4716</v>
      </c>
      <c r="K17333" t="s">
        <v>2437</v>
      </c>
      <c r="L17333" t="s">
        <v>243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8832</v>
      </c>
      <c r="B17334" t="s">
        <v>1</v>
      </c>
      <c r="C17334" t="s">
        <v>8777</v>
      </c>
      <c r="D17334" s="122">
        <v>82</v>
      </c>
      <c r="E17334" t="s">
        <v>2716</v>
      </c>
      <c r="F17334">
        <v>8</v>
      </c>
      <c r="G17334">
        <v>10</v>
      </c>
      <c r="H17334" t="s">
        <v>5771</v>
      </c>
      <c r="I17334" t="s">
        <v>4716</v>
      </c>
      <c r="K17334" t="s">
        <v>2717</v>
      </c>
      <c r="L17334" t="s">
        <v>271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8832</v>
      </c>
      <c r="B17335" t="s">
        <v>1</v>
      </c>
      <c r="C17335" t="s">
        <v>8777</v>
      </c>
      <c r="D17335" s="122">
        <v>82</v>
      </c>
      <c r="E17335" t="s">
        <v>4047</v>
      </c>
      <c r="F17335">
        <v>9</v>
      </c>
      <c r="G17335">
        <v>11</v>
      </c>
      <c r="H17335" t="s">
        <v>5771</v>
      </c>
      <c r="I17335" t="s">
        <v>4716</v>
      </c>
      <c r="K17335" t="s">
        <v>4048</v>
      </c>
      <c r="L17335" t="s">
        <v>4047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8832</v>
      </c>
      <c r="B17336" t="s">
        <v>1</v>
      </c>
      <c r="C17336" t="s">
        <v>8777</v>
      </c>
      <c r="D17336" s="122">
        <v>82</v>
      </c>
      <c r="E17336" t="s">
        <v>2714</v>
      </c>
      <c r="F17336">
        <v>10</v>
      </c>
      <c r="G17336">
        <v>13</v>
      </c>
      <c r="H17336" t="s">
        <v>5771</v>
      </c>
      <c r="I17336" t="s">
        <v>4716</v>
      </c>
      <c r="K17336" t="s">
        <v>2715</v>
      </c>
      <c r="L17336" t="s">
        <v>271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8832</v>
      </c>
      <c r="B17337" t="s">
        <v>1</v>
      </c>
      <c r="C17337" t="s">
        <v>8777</v>
      </c>
      <c r="D17337" s="122">
        <v>82</v>
      </c>
      <c r="E17337" t="s">
        <v>2832</v>
      </c>
      <c r="F17337">
        <v>11</v>
      </c>
      <c r="G17337">
        <v>14</v>
      </c>
      <c r="H17337" t="s">
        <v>5771</v>
      </c>
      <c r="I17337" t="s">
        <v>4716</v>
      </c>
      <c r="K17337" t="s">
        <v>2833</v>
      </c>
      <c r="L17337" t="s">
        <v>2832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8832</v>
      </c>
      <c r="B17338" t="s">
        <v>1</v>
      </c>
      <c r="C17338" t="s">
        <v>8777</v>
      </c>
      <c r="D17338" s="122">
        <v>82</v>
      </c>
      <c r="E17338" t="s">
        <v>3473</v>
      </c>
      <c r="F17338">
        <v>12</v>
      </c>
      <c r="G17338">
        <v>15</v>
      </c>
      <c r="H17338" t="s">
        <v>5771</v>
      </c>
      <c r="I17338" t="s">
        <v>4716</v>
      </c>
      <c r="K17338" t="s">
        <v>3474</v>
      </c>
      <c r="L17338" t="s">
        <v>3473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8832</v>
      </c>
      <c r="B17339" t="s">
        <v>1</v>
      </c>
      <c r="C17339" t="s">
        <v>8777</v>
      </c>
      <c r="D17339" s="122">
        <v>82</v>
      </c>
      <c r="E17339" t="s">
        <v>2509</v>
      </c>
      <c r="F17339">
        <v>13</v>
      </c>
      <c r="G17339">
        <v>16</v>
      </c>
      <c r="H17339" t="s">
        <v>5771</v>
      </c>
      <c r="I17339" t="s">
        <v>4716</v>
      </c>
      <c r="K17339" t="s">
        <v>2510</v>
      </c>
      <c r="L17339" t="s">
        <v>2509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8832</v>
      </c>
      <c r="B17340" t="s">
        <v>1</v>
      </c>
      <c r="C17340" t="s">
        <v>8777</v>
      </c>
      <c r="D17340" s="122">
        <v>82</v>
      </c>
      <c r="E17340" t="s">
        <v>3982</v>
      </c>
      <c r="F17340">
        <v>14</v>
      </c>
      <c r="G17340">
        <v>18</v>
      </c>
      <c r="H17340" t="s">
        <v>5771</v>
      </c>
      <c r="I17340" t="s">
        <v>4716</v>
      </c>
      <c r="K17340" t="s">
        <v>3983</v>
      </c>
      <c r="L17340" t="s">
        <v>39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8832</v>
      </c>
      <c r="B17341" t="s">
        <v>1</v>
      </c>
      <c r="C17341" t="s">
        <v>8777</v>
      </c>
      <c r="D17341" s="122">
        <v>82</v>
      </c>
      <c r="E17341" t="s">
        <v>3980</v>
      </c>
      <c r="F17341">
        <v>15</v>
      </c>
      <c r="G17341">
        <v>19</v>
      </c>
      <c r="H17341" t="s">
        <v>5771</v>
      </c>
      <c r="I17341" t="s">
        <v>4716</v>
      </c>
      <c r="K17341" t="s">
        <v>3981</v>
      </c>
      <c r="L17341" t="s">
        <v>398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8832</v>
      </c>
      <c r="B17342" t="s">
        <v>1</v>
      </c>
      <c r="C17342" t="s">
        <v>8777</v>
      </c>
      <c r="D17342" s="122">
        <v>82</v>
      </c>
      <c r="E17342" t="s">
        <v>3338</v>
      </c>
      <c r="F17342">
        <v>16</v>
      </c>
      <c r="G17342">
        <v>21</v>
      </c>
      <c r="H17342" t="s">
        <v>5771</v>
      </c>
      <c r="I17342" t="s">
        <v>4716</v>
      </c>
      <c r="K17342" t="s">
        <v>3339</v>
      </c>
      <c r="L17342" t="s">
        <v>333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8832</v>
      </c>
      <c r="B17343" t="s">
        <v>1</v>
      </c>
      <c r="C17343" t="s">
        <v>8777</v>
      </c>
      <c r="D17343" s="122">
        <v>82</v>
      </c>
      <c r="E17343" t="s">
        <v>2857</v>
      </c>
      <c r="F17343">
        <v>17</v>
      </c>
      <c r="G17343">
        <v>23</v>
      </c>
      <c r="H17343" t="s">
        <v>5771</v>
      </c>
      <c r="I17343" t="s">
        <v>4716</v>
      </c>
      <c r="K17343" t="s">
        <v>2858</v>
      </c>
      <c r="L17343" t="s">
        <v>2857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8832</v>
      </c>
      <c r="B17344" t="s">
        <v>1</v>
      </c>
      <c r="C17344" t="s">
        <v>8777</v>
      </c>
      <c r="D17344" s="122">
        <v>82</v>
      </c>
      <c r="E17344" t="s">
        <v>1209</v>
      </c>
      <c r="F17344">
        <v>18</v>
      </c>
      <c r="G17344">
        <v>24</v>
      </c>
      <c r="H17344" t="s">
        <v>5771</v>
      </c>
      <c r="I17344" t="s">
        <v>4716</v>
      </c>
      <c r="K17344" t="s">
        <v>4325</v>
      </c>
      <c r="L17344" t="s">
        <v>120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8832</v>
      </c>
      <c r="B17345" t="s">
        <v>1</v>
      </c>
      <c r="C17345" t="s">
        <v>8777</v>
      </c>
      <c r="D17345" s="122">
        <v>82</v>
      </c>
      <c r="E17345" t="s">
        <v>3419</v>
      </c>
      <c r="F17345">
        <v>19</v>
      </c>
      <c r="G17345">
        <v>27</v>
      </c>
      <c r="H17345" t="s">
        <v>5771</v>
      </c>
      <c r="I17345" t="s">
        <v>4716</v>
      </c>
      <c r="K17345" t="s">
        <v>3420</v>
      </c>
      <c r="L17345" t="s">
        <v>3419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8832</v>
      </c>
      <c r="B17346" t="s">
        <v>1</v>
      </c>
      <c r="C17346" t="s">
        <v>8777</v>
      </c>
      <c r="D17346" s="122">
        <v>82</v>
      </c>
      <c r="E17346" t="s">
        <v>686</v>
      </c>
      <c r="F17346">
        <v>20</v>
      </c>
      <c r="G17346">
        <v>28</v>
      </c>
      <c r="H17346" t="s">
        <v>5771</v>
      </c>
      <c r="I17346" t="s">
        <v>4716</v>
      </c>
      <c r="K17346" t="s">
        <v>841</v>
      </c>
      <c r="L17346" t="s">
        <v>686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8832</v>
      </c>
      <c r="B17347" t="s">
        <v>1</v>
      </c>
      <c r="C17347" t="s">
        <v>8777</v>
      </c>
      <c r="D17347" s="122">
        <v>82</v>
      </c>
      <c r="E17347" t="s">
        <v>813</v>
      </c>
      <c r="F17347">
        <v>21</v>
      </c>
      <c r="G17347">
        <v>31</v>
      </c>
      <c r="H17347" t="s">
        <v>5771</v>
      </c>
      <c r="I17347" t="s">
        <v>4716</v>
      </c>
      <c r="K17347" t="s">
        <v>1078</v>
      </c>
      <c r="L17347" t="s">
        <v>813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8832</v>
      </c>
      <c r="B17348" t="s">
        <v>1</v>
      </c>
      <c r="C17348" t="s">
        <v>8777</v>
      </c>
      <c r="D17348" s="122">
        <v>82</v>
      </c>
      <c r="E17348" t="s">
        <v>686</v>
      </c>
      <c r="F17348">
        <v>22</v>
      </c>
      <c r="G17348">
        <v>34</v>
      </c>
      <c r="H17348" t="s">
        <v>5771</v>
      </c>
      <c r="I17348" t="s">
        <v>4716</v>
      </c>
      <c r="K17348" t="s">
        <v>841</v>
      </c>
      <c r="L17348" t="s">
        <v>686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8832</v>
      </c>
      <c r="B17349" t="s">
        <v>1</v>
      </c>
      <c r="C17349" t="s">
        <v>8777</v>
      </c>
      <c r="D17349" s="122">
        <v>82</v>
      </c>
      <c r="E17349" t="s">
        <v>3419</v>
      </c>
      <c r="F17349">
        <v>23</v>
      </c>
      <c r="G17349">
        <v>36</v>
      </c>
      <c r="H17349" t="s">
        <v>5771</v>
      </c>
      <c r="I17349" t="s">
        <v>4716</v>
      </c>
      <c r="K17349" t="s">
        <v>3420</v>
      </c>
      <c r="L17349" t="s">
        <v>3419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8832</v>
      </c>
      <c r="B17350" t="s">
        <v>1</v>
      </c>
      <c r="C17350" t="s">
        <v>8777</v>
      </c>
      <c r="D17350" s="122">
        <v>82</v>
      </c>
      <c r="E17350" t="s">
        <v>3803</v>
      </c>
      <c r="F17350">
        <v>24</v>
      </c>
      <c r="G17350">
        <v>37</v>
      </c>
      <c r="H17350" t="s">
        <v>5771</v>
      </c>
      <c r="I17350" t="s">
        <v>4716</v>
      </c>
      <c r="K17350" t="s">
        <v>3804</v>
      </c>
      <c r="L17350" t="s">
        <v>3803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8832</v>
      </c>
      <c r="B17351" t="s">
        <v>1</v>
      </c>
      <c r="C17351" t="s">
        <v>8777</v>
      </c>
      <c r="D17351" s="122">
        <v>82</v>
      </c>
      <c r="E17351" t="s">
        <v>1079</v>
      </c>
      <c r="F17351">
        <v>25</v>
      </c>
      <c r="G17351">
        <v>39</v>
      </c>
      <c r="H17351" t="s">
        <v>5771</v>
      </c>
      <c r="I17351" t="s">
        <v>4716</v>
      </c>
      <c r="K17351" t="s">
        <v>27</v>
      </c>
      <c r="L17351" t="s">
        <v>1079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8832</v>
      </c>
      <c r="B17352" t="s">
        <v>1</v>
      </c>
      <c r="C17352" t="s">
        <v>8777</v>
      </c>
      <c r="D17352" s="122">
        <v>82</v>
      </c>
      <c r="E17352" t="s">
        <v>2449</v>
      </c>
      <c r="F17352">
        <v>26</v>
      </c>
      <c r="G17352">
        <v>41</v>
      </c>
      <c r="H17352" t="s">
        <v>5771</v>
      </c>
      <c r="I17352" t="s">
        <v>4716</v>
      </c>
      <c r="K17352" t="s">
        <v>1032</v>
      </c>
      <c r="L17352" t="s">
        <v>244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8832</v>
      </c>
      <c r="B17353" t="s">
        <v>1</v>
      </c>
      <c r="C17353" t="s">
        <v>8777</v>
      </c>
      <c r="D17353" s="122">
        <v>82</v>
      </c>
      <c r="E17353" t="s">
        <v>1167</v>
      </c>
      <c r="F17353">
        <v>27</v>
      </c>
      <c r="G17353">
        <v>43</v>
      </c>
      <c r="H17353" t="s">
        <v>5771</v>
      </c>
      <c r="I17353" t="s">
        <v>4716</v>
      </c>
      <c r="K17353" t="s">
        <v>1168</v>
      </c>
      <c r="L17353" t="s">
        <v>116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8832</v>
      </c>
      <c r="B17354" t="s">
        <v>1</v>
      </c>
      <c r="C17354" t="s">
        <v>8777</v>
      </c>
      <c r="D17354" s="122">
        <v>82</v>
      </c>
      <c r="E17354" t="s">
        <v>1236</v>
      </c>
      <c r="F17354">
        <v>28</v>
      </c>
      <c r="G17354">
        <v>45</v>
      </c>
      <c r="H17354" t="s">
        <v>5771</v>
      </c>
      <c r="I17354" t="s">
        <v>4716</v>
      </c>
      <c r="K17354" t="s">
        <v>3107</v>
      </c>
      <c r="L17354" t="s">
        <v>1236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8832</v>
      </c>
      <c r="B17355" t="s">
        <v>1</v>
      </c>
      <c r="C17355" t="s">
        <v>8777</v>
      </c>
      <c r="D17355" s="122">
        <v>82</v>
      </c>
      <c r="E17355" t="s">
        <v>4195</v>
      </c>
      <c r="F17355">
        <v>29</v>
      </c>
      <c r="G17355">
        <v>47</v>
      </c>
      <c r="H17355" t="s">
        <v>5771</v>
      </c>
      <c r="I17355" t="s">
        <v>4716</v>
      </c>
      <c r="K17355" t="s">
        <v>74</v>
      </c>
      <c r="L17355" t="s">
        <v>4195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8832</v>
      </c>
      <c r="B17356" t="s">
        <v>1</v>
      </c>
      <c r="C17356" t="s">
        <v>8777</v>
      </c>
      <c r="D17356" s="122">
        <v>82</v>
      </c>
      <c r="E17356" t="s">
        <v>2599</v>
      </c>
      <c r="F17356">
        <v>30</v>
      </c>
      <c r="G17356">
        <v>49</v>
      </c>
      <c r="H17356" t="s">
        <v>5771</v>
      </c>
      <c r="I17356" t="s">
        <v>4716</v>
      </c>
      <c r="K17356" t="s">
        <v>2600</v>
      </c>
      <c r="L17356" t="s">
        <v>259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8832</v>
      </c>
      <c r="B17357" t="s">
        <v>1</v>
      </c>
      <c r="C17357" t="s">
        <v>8777</v>
      </c>
      <c r="D17357" s="122">
        <v>82</v>
      </c>
      <c r="E17357" t="s">
        <v>1049</v>
      </c>
      <c r="F17357">
        <v>31</v>
      </c>
      <c r="G17357">
        <v>51</v>
      </c>
      <c r="H17357" t="s">
        <v>5771</v>
      </c>
      <c r="I17357" t="s">
        <v>4716</v>
      </c>
      <c r="K17357" t="s">
        <v>1050</v>
      </c>
      <c r="L17357" t="s">
        <v>1049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8832</v>
      </c>
      <c r="B17358" t="s">
        <v>1</v>
      </c>
      <c r="C17358" t="s">
        <v>8777</v>
      </c>
      <c r="D17358" s="122">
        <v>82</v>
      </c>
      <c r="E17358" t="s">
        <v>4236</v>
      </c>
      <c r="F17358">
        <v>32</v>
      </c>
      <c r="G17358">
        <v>52</v>
      </c>
      <c r="H17358" t="s">
        <v>5771</v>
      </c>
      <c r="I17358" t="s">
        <v>4716</v>
      </c>
      <c r="K17358" t="s">
        <v>4237</v>
      </c>
      <c r="L17358" t="s">
        <v>423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8832</v>
      </c>
      <c r="B17359" t="s">
        <v>1</v>
      </c>
      <c r="C17359" t="s">
        <v>8777</v>
      </c>
      <c r="D17359" s="122">
        <v>82</v>
      </c>
      <c r="E17359" t="s">
        <v>1172</v>
      </c>
      <c r="F17359">
        <v>33</v>
      </c>
      <c r="G17359">
        <v>55</v>
      </c>
      <c r="H17359" t="s">
        <v>5771</v>
      </c>
      <c r="I17359" t="s">
        <v>4716</v>
      </c>
      <c r="K17359" t="s">
        <v>2</v>
      </c>
      <c r="L17359" t="s">
        <v>117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8833</v>
      </c>
      <c r="B17360" t="s">
        <v>1</v>
      </c>
      <c r="C17360" t="s">
        <v>8778</v>
      </c>
      <c r="D17360" s="122">
        <v>83</v>
      </c>
      <c r="E17360" t="s">
        <v>1046</v>
      </c>
      <c r="F17360">
        <v>1</v>
      </c>
      <c r="G17360">
        <v>0</v>
      </c>
      <c r="H17360" t="s">
        <v>5771</v>
      </c>
      <c r="I17360" t="s">
        <v>4716</v>
      </c>
      <c r="K17360" t="s">
        <v>2557</v>
      </c>
      <c r="L17360" t="s">
        <v>1046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8833</v>
      </c>
      <c r="B17361" t="s">
        <v>1</v>
      </c>
      <c r="C17361" t="s">
        <v>8778</v>
      </c>
      <c r="D17361" s="122">
        <v>83</v>
      </c>
      <c r="E17361" t="s">
        <v>3123</v>
      </c>
      <c r="F17361">
        <v>2</v>
      </c>
      <c r="G17361">
        <v>1</v>
      </c>
      <c r="H17361" t="s">
        <v>5771</v>
      </c>
      <c r="I17361" t="s">
        <v>4716</v>
      </c>
      <c r="K17361" t="s">
        <v>3124</v>
      </c>
      <c r="L17361" t="s">
        <v>3123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8833</v>
      </c>
      <c r="B17362" t="s">
        <v>1</v>
      </c>
      <c r="C17362" t="s">
        <v>8778</v>
      </c>
      <c r="D17362" s="122">
        <v>83</v>
      </c>
      <c r="E17362" t="s">
        <v>4534</v>
      </c>
      <c r="F17362">
        <v>3</v>
      </c>
      <c r="G17362">
        <v>4</v>
      </c>
      <c r="H17362" t="s">
        <v>5771</v>
      </c>
      <c r="I17362" t="s">
        <v>4716</v>
      </c>
      <c r="K17362" t="s">
        <v>4535</v>
      </c>
      <c r="L17362" t="s">
        <v>4534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8833</v>
      </c>
      <c r="B17363" t="s">
        <v>1</v>
      </c>
      <c r="C17363" t="s">
        <v>8778</v>
      </c>
      <c r="D17363" s="122">
        <v>83</v>
      </c>
      <c r="E17363" t="s">
        <v>4331</v>
      </c>
      <c r="F17363">
        <v>4</v>
      </c>
      <c r="G17363">
        <v>6</v>
      </c>
      <c r="H17363" t="s">
        <v>5771</v>
      </c>
      <c r="I17363" t="s">
        <v>4716</v>
      </c>
      <c r="K17363" t="s">
        <v>4332</v>
      </c>
      <c r="L17363" t="s">
        <v>433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8833</v>
      </c>
      <c r="B17364" t="s">
        <v>1</v>
      </c>
      <c r="C17364" t="s">
        <v>8778</v>
      </c>
      <c r="D17364" s="122">
        <v>83</v>
      </c>
      <c r="E17364" t="s">
        <v>3949</v>
      </c>
      <c r="F17364">
        <v>5</v>
      </c>
      <c r="G17364">
        <v>7</v>
      </c>
      <c r="H17364" t="s">
        <v>5771</v>
      </c>
      <c r="I17364" t="s">
        <v>4716</v>
      </c>
      <c r="K17364" t="s">
        <v>3950</v>
      </c>
      <c r="L17364" t="s">
        <v>3949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8833</v>
      </c>
      <c r="B17365" t="s">
        <v>1</v>
      </c>
      <c r="C17365" t="s">
        <v>8778</v>
      </c>
      <c r="D17365" s="122">
        <v>83</v>
      </c>
      <c r="E17365" t="s">
        <v>1181</v>
      </c>
      <c r="F17365">
        <v>6</v>
      </c>
      <c r="G17365">
        <v>8</v>
      </c>
      <c r="H17365" t="s">
        <v>5771</v>
      </c>
      <c r="I17365" t="s">
        <v>4716</v>
      </c>
      <c r="K17365" t="s">
        <v>66</v>
      </c>
      <c r="L17365" t="s">
        <v>1181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8833</v>
      </c>
      <c r="B17366" t="s">
        <v>1</v>
      </c>
      <c r="C17366" t="s">
        <v>8778</v>
      </c>
      <c r="D17366" s="122">
        <v>83</v>
      </c>
      <c r="E17366" t="s">
        <v>3844</v>
      </c>
      <c r="F17366">
        <v>7</v>
      </c>
      <c r="G17366">
        <v>11</v>
      </c>
      <c r="H17366" t="s">
        <v>5771</v>
      </c>
      <c r="I17366" t="s">
        <v>4716</v>
      </c>
      <c r="K17366" t="s">
        <v>3845</v>
      </c>
      <c r="L17366" t="s">
        <v>38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8833</v>
      </c>
      <c r="B17367" t="s">
        <v>1</v>
      </c>
      <c r="C17367" t="s">
        <v>8778</v>
      </c>
      <c r="D17367" s="122">
        <v>83</v>
      </c>
      <c r="E17367" t="s">
        <v>2779</v>
      </c>
      <c r="F17367">
        <v>8</v>
      </c>
      <c r="G17367">
        <v>13</v>
      </c>
      <c r="H17367" t="s">
        <v>5771</v>
      </c>
      <c r="I17367" t="s">
        <v>4716</v>
      </c>
      <c r="K17367" t="s">
        <v>2780</v>
      </c>
      <c r="L17367" t="s">
        <v>2779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8833</v>
      </c>
      <c r="B17368" t="s">
        <v>1</v>
      </c>
      <c r="C17368" t="s">
        <v>8778</v>
      </c>
      <c r="D17368" s="122">
        <v>83</v>
      </c>
      <c r="E17368" t="s">
        <v>3139</v>
      </c>
      <c r="F17368">
        <v>9</v>
      </c>
      <c r="G17368">
        <v>14</v>
      </c>
      <c r="H17368" t="s">
        <v>5771</v>
      </c>
      <c r="I17368" t="s">
        <v>4716</v>
      </c>
      <c r="K17368" t="s">
        <v>3140</v>
      </c>
      <c r="L17368" t="s">
        <v>3139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8833</v>
      </c>
      <c r="B17369" t="s">
        <v>1</v>
      </c>
      <c r="C17369" t="s">
        <v>8778</v>
      </c>
      <c r="D17369" s="122">
        <v>83</v>
      </c>
      <c r="E17369" t="s">
        <v>3795</v>
      </c>
      <c r="F17369">
        <v>10</v>
      </c>
      <c r="G17369">
        <v>15</v>
      </c>
      <c r="H17369" t="s">
        <v>5771</v>
      </c>
      <c r="I17369" t="s">
        <v>4716</v>
      </c>
      <c r="K17369" t="s">
        <v>3796</v>
      </c>
      <c r="L17369" t="s">
        <v>3795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8833</v>
      </c>
      <c r="B17370" t="s">
        <v>1</v>
      </c>
      <c r="C17370" t="s">
        <v>8778</v>
      </c>
      <c r="D17370" s="122">
        <v>83</v>
      </c>
      <c r="E17370" t="s">
        <v>2988</v>
      </c>
      <c r="F17370">
        <v>11</v>
      </c>
      <c r="G17370">
        <v>16</v>
      </c>
      <c r="H17370" t="s">
        <v>5771</v>
      </c>
      <c r="I17370" t="s">
        <v>4716</v>
      </c>
      <c r="K17370" t="s">
        <v>2989</v>
      </c>
      <c r="L17370" t="s">
        <v>2988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8833</v>
      </c>
      <c r="B17371" t="s">
        <v>1</v>
      </c>
      <c r="C17371" t="s">
        <v>8778</v>
      </c>
      <c r="D17371" s="122">
        <v>83</v>
      </c>
      <c r="E17371" t="s">
        <v>3460</v>
      </c>
      <c r="F17371">
        <v>12</v>
      </c>
      <c r="G17371">
        <v>17</v>
      </c>
      <c r="H17371" t="s">
        <v>5771</v>
      </c>
      <c r="I17371" t="s">
        <v>4716</v>
      </c>
      <c r="K17371" t="s">
        <v>3461</v>
      </c>
      <c r="L17371" t="s">
        <v>3460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8833</v>
      </c>
      <c r="B17372" t="s">
        <v>1</v>
      </c>
      <c r="C17372" t="s">
        <v>8778</v>
      </c>
      <c r="D17372" s="122">
        <v>83</v>
      </c>
      <c r="E17372" t="s">
        <v>3054</v>
      </c>
      <c r="F17372">
        <v>13</v>
      </c>
      <c r="G17372">
        <v>18</v>
      </c>
      <c r="H17372" t="s">
        <v>5771</v>
      </c>
      <c r="I17372" t="s">
        <v>4716</v>
      </c>
      <c r="K17372" t="s">
        <v>3055</v>
      </c>
      <c r="L17372" t="s">
        <v>3054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8833</v>
      </c>
      <c r="B17373" t="s">
        <v>1</v>
      </c>
      <c r="C17373" t="s">
        <v>8778</v>
      </c>
      <c r="D17373" s="122">
        <v>83</v>
      </c>
      <c r="E17373" t="s">
        <v>3577</v>
      </c>
      <c r="F17373">
        <v>14</v>
      </c>
      <c r="G17373">
        <v>19</v>
      </c>
      <c r="H17373" t="s">
        <v>5771</v>
      </c>
      <c r="I17373" t="s">
        <v>4716</v>
      </c>
      <c r="K17373" t="s">
        <v>4665</v>
      </c>
      <c r="L17373" t="s">
        <v>3577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8833</v>
      </c>
      <c r="B17374" t="s">
        <v>1</v>
      </c>
      <c r="C17374" t="s">
        <v>8778</v>
      </c>
      <c r="D17374" s="122">
        <v>83</v>
      </c>
      <c r="E17374" t="s">
        <v>3986</v>
      </c>
      <c r="F17374">
        <v>15</v>
      </c>
      <c r="G17374">
        <v>20</v>
      </c>
      <c r="H17374" t="s">
        <v>5771</v>
      </c>
      <c r="I17374" t="s">
        <v>4716</v>
      </c>
      <c r="K17374" t="s">
        <v>3987</v>
      </c>
      <c r="L17374" t="s">
        <v>398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8833</v>
      </c>
      <c r="B17375" t="s">
        <v>1</v>
      </c>
      <c r="C17375" t="s">
        <v>8778</v>
      </c>
      <c r="D17375" s="122">
        <v>83</v>
      </c>
      <c r="E17375" t="s">
        <v>2422</v>
      </c>
      <c r="F17375">
        <v>16</v>
      </c>
      <c r="G17375">
        <v>21</v>
      </c>
      <c r="H17375" t="s">
        <v>5771</v>
      </c>
      <c r="I17375" t="s">
        <v>4716</v>
      </c>
      <c r="K17375" t="s">
        <v>2423</v>
      </c>
      <c r="L17375" t="s">
        <v>242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8833</v>
      </c>
      <c r="B17376" t="s">
        <v>1</v>
      </c>
      <c r="C17376" t="s">
        <v>8778</v>
      </c>
      <c r="D17376" s="122">
        <v>83</v>
      </c>
      <c r="E17376" t="s">
        <v>3805</v>
      </c>
      <c r="F17376">
        <v>17</v>
      </c>
      <c r="G17376">
        <v>22</v>
      </c>
      <c r="H17376" t="s">
        <v>5771</v>
      </c>
      <c r="I17376" t="s">
        <v>4716</v>
      </c>
      <c r="K17376" t="s">
        <v>3806</v>
      </c>
      <c r="L17376" t="s">
        <v>3805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8833</v>
      </c>
      <c r="B17377" t="s">
        <v>1</v>
      </c>
      <c r="C17377" t="s">
        <v>8778</v>
      </c>
      <c r="D17377" s="122">
        <v>83</v>
      </c>
      <c r="E17377" t="s">
        <v>3536</v>
      </c>
      <c r="F17377">
        <v>18</v>
      </c>
      <c r="G17377">
        <v>23</v>
      </c>
      <c r="H17377" t="s">
        <v>5771</v>
      </c>
      <c r="I17377" t="s">
        <v>4716</v>
      </c>
      <c r="K17377" t="s">
        <v>4684</v>
      </c>
      <c r="L17377" t="s">
        <v>35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8833</v>
      </c>
      <c r="B17378" t="s">
        <v>1</v>
      </c>
      <c r="C17378" t="s">
        <v>8778</v>
      </c>
      <c r="D17378" s="122">
        <v>83</v>
      </c>
      <c r="E17378" t="s">
        <v>1146</v>
      </c>
      <c r="F17378">
        <v>19</v>
      </c>
      <c r="G17378">
        <v>25</v>
      </c>
      <c r="H17378" t="s">
        <v>5771</v>
      </c>
      <c r="I17378" t="s">
        <v>4716</v>
      </c>
      <c r="K17378" t="s">
        <v>7</v>
      </c>
      <c r="L17378" t="s">
        <v>1146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8833</v>
      </c>
      <c r="B17379" t="s">
        <v>1</v>
      </c>
      <c r="C17379" t="s">
        <v>8778</v>
      </c>
      <c r="D17379" s="122">
        <v>83</v>
      </c>
      <c r="E17379" t="s">
        <v>3758</v>
      </c>
      <c r="F17379">
        <v>20</v>
      </c>
      <c r="G17379">
        <v>28</v>
      </c>
      <c r="H17379" t="s">
        <v>5771</v>
      </c>
      <c r="I17379" t="s">
        <v>4716</v>
      </c>
      <c r="K17379" t="s">
        <v>3759</v>
      </c>
      <c r="L17379" t="s">
        <v>375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8833</v>
      </c>
      <c r="B17380" t="s">
        <v>1</v>
      </c>
      <c r="C17380" t="s">
        <v>8778</v>
      </c>
      <c r="D17380" s="122">
        <v>83</v>
      </c>
      <c r="E17380" t="s">
        <v>4015</v>
      </c>
      <c r="F17380">
        <v>21</v>
      </c>
      <c r="G17380">
        <v>29</v>
      </c>
      <c r="H17380" t="s">
        <v>5771</v>
      </c>
      <c r="I17380" t="s">
        <v>4716</v>
      </c>
      <c r="K17380" t="s">
        <v>4016</v>
      </c>
      <c r="L17380" t="s">
        <v>401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8833</v>
      </c>
      <c r="B17381" t="s">
        <v>1</v>
      </c>
      <c r="C17381" t="s">
        <v>8778</v>
      </c>
      <c r="D17381" s="122">
        <v>83</v>
      </c>
      <c r="E17381" t="s">
        <v>2452</v>
      </c>
      <c r="F17381">
        <v>22</v>
      </c>
      <c r="G17381">
        <v>31</v>
      </c>
      <c r="H17381" t="s">
        <v>5771</v>
      </c>
      <c r="I17381" t="s">
        <v>4716</v>
      </c>
      <c r="K17381" t="s">
        <v>2453</v>
      </c>
      <c r="L17381" t="s">
        <v>245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8833</v>
      </c>
      <c r="B17382" t="s">
        <v>1</v>
      </c>
      <c r="C17382" t="s">
        <v>8778</v>
      </c>
      <c r="D17382" s="122">
        <v>83</v>
      </c>
      <c r="E17382" t="s">
        <v>4225</v>
      </c>
      <c r="F17382">
        <v>23</v>
      </c>
      <c r="G17382">
        <v>32</v>
      </c>
      <c r="H17382" t="s">
        <v>5771</v>
      </c>
      <c r="I17382" t="s">
        <v>4716</v>
      </c>
      <c r="K17382" t="s">
        <v>1200</v>
      </c>
      <c r="L17382" t="s">
        <v>4225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8833</v>
      </c>
      <c r="B17383" t="s">
        <v>1</v>
      </c>
      <c r="C17383" t="s">
        <v>8778</v>
      </c>
      <c r="D17383" s="122">
        <v>83</v>
      </c>
      <c r="E17383" t="s">
        <v>1229</v>
      </c>
      <c r="F17383">
        <v>24</v>
      </c>
      <c r="G17383">
        <v>33</v>
      </c>
      <c r="H17383" t="s">
        <v>5771</v>
      </c>
      <c r="I17383" t="s">
        <v>4716</v>
      </c>
      <c r="K17383" t="s">
        <v>1230</v>
      </c>
      <c r="L17383" t="s">
        <v>1229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8833</v>
      </c>
      <c r="B17384" t="s">
        <v>1</v>
      </c>
      <c r="C17384" t="s">
        <v>8778</v>
      </c>
      <c r="D17384" s="122">
        <v>83</v>
      </c>
      <c r="E17384" t="s">
        <v>3889</v>
      </c>
      <c r="F17384">
        <v>25</v>
      </c>
      <c r="G17384">
        <v>35</v>
      </c>
      <c r="H17384" t="s">
        <v>5771</v>
      </c>
      <c r="I17384" t="s">
        <v>4716</v>
      </c>
      <c r="K17384" t="s">
        <v>3890</v>
      </c>
      <c r="L17384" t="s">
        <v>3889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8833</v>
      </c>
      <c r="B17385" t="s">
        <v>1</v>
      </c>
      <c r="C17385" t="s">
        <v>8778</v>
      </c>
      <c r="D17385" s="122">
        <v>83</v>
      </c>
      <c r="E17385" t="s">
        <v>686</v>
      </c>
      <c r="F17385">
        <v>26</v>
      </c>
      <c r="G17385">
        <v>36</v>
      </c>
      <c r="H17385" t="s">
        <v>5771</v>
      </c>
      <c r="I17385" t="s">
        <v>4716</v>
      </c>
      <c r="K17385" t="s">
        <v>841</v>
      </c>
      <c r="L17385" t="s">
        <v>6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8833</v>
      </c>
      <c r="B17386" t="s">
        <v>1</v>
      </c>
      <c r="C17386" t="s">
        <v>8778</v>
      </c>
      <c r="D17386" s="122">
        <v>83</v>
      </c>
      <c r="E17386" t="s">
        <v>3241</v>
      </c>
      <c r="F17386">
        <v>27</v>
      </c>
      <c r="G17386">
        <v>39</v>
      </c>
      <c r="H17386" t="s">
        <v>5771</v>
      </c>
      <c r="I17386" t="s">
        <v>4716</v>
      </c>
      <c r="K17386" t="s">
        <v>3242</v>
      </c>
      <c r="L17386" t="s">
        <v>3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8833</v>
      </c>
      <c r="B17387" t="s">
        <v>1</v>
      </c>
      <c r="C17387" t="s">
        <v>8778</v>
      </c>
      <c r="D17387" s="122">
        <v>83</v>
      </c>
      <c r="E17387" t="s">
        <v>3579</v>
      </c>
      <c r="F17387">
        <v>28</v>
      </c>
      <c r="G17387">
        <v>40</v>
      </c>
      <c r="H17387" t="s">
        <v>5771</v>
      </c>
      <c r="I17387" t="s">
        <v>4716</v>
      </c>
      <c r="K17387" t="s">
        <v>3580</v>
      </c>
      <c r="L17387" t="s">
        <v>3579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8833</v>
      </c>
      <c r="B17388" t="s">
        <v>1</v>
      </c>
      <c r="C17388" t="s">
        <v>8778</v>
      </c>
      <c r="D17388" s="122">
        <v>83</v>
      </c>
      <c r="E17388" t="s">
        <v>4398</v>
      </c>
      <c r="F17388">
        <v>29</v>
      </c>
      <c r="G17388">
        <v>41</v>
      </c>
      <c r="H17388" t="s">
        <v>5771</v>
      </c>
      <c r="I17388" t="s">
        <v>4716</v>
      </c>
      <c r="K17388" t="s">
        <v>4399</v>
      </c>
      <c r="L17388" t="s">
        <v>4398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8833</v>
      </c>
      <c r="B17389" t="s">
        <v>1</v>
      </c>
      <c r="C17389" t="s">
        <v>8778</v>
      </c>
      <c r="D17389" s="122">
        <v>83</v>
      </c>
      <c r="E17389" t="s">
        <v>4564</v>
      </c>
      <c r="F17389">
        <v>30</v>
      </c>
      <c r="G17389">
        <v>42</v>
      </c>
      <c r="H17389" t="s">
        <v>5771</v>
      </c>
      <c r="I17389" t="s">
        <v>4716</v>
      </c>
      <c r="K17389" t="s">
        <v>4565</v>
      </c>
      <c r="L17389" t="s">
        <v>456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8833</v>
      </c>
      <c r="B17390" t="s">
        <v>1</v>
      </c>
      <c r="C17390" t="s">
        <v>8778</v>
      </c>
      <c r="D17390" s="122">
        <v>83</v>
      </c>
      <c r="E17390" t="s">
        <v>4560</v>
      </c>
      <c r="F17390">
        <v>31</v>
      </c>
      <c r="G17390">
        <v>43</v>
      </c>
      <c r="H17390" t="s">
        <v>5771</v>
      </c>
      <c r="I17390" t="s">
        <v>4716</v>
      </c>
      <c r="K17390" t="s">
        <v>4561</v>
      </c>
      <c r="L17390" t="s">
        <v>456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8833</v>
      </c>
      <c r="B17391" t="s">
        <v>1</v>
      </c>
      <c r="C17391" t="s">
        <v>8778</v>
      </c>
      <c r="D17391" s="122">
        <v>83</v>
      </c>
      <c r="E17391" t="s">
        <v>95</v>
      </c>
      <c r="F17391">
        <v>32</v>
      </c>
      <c r="G17391">
        <v>44</v>
      </c>
      <c r="H17391" t="s">
        <v>5771</v>
      </c>
      <c r="I17391" t="s">
        <v>4716</v>
      </c>
      <c r="K17391" t="s">
        <v>40</v>
      </c>
      <c r="L17391" t="s">
        <v>95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8833</v>
      </c>
      <c r="B17392" t="s">
        <v>1</v>
      </c>
      <c r="C17392" t="s">
        <v>8778</v>
      </c>
      <c r="D17392" s="122">
        <v>83</v>
      </c>
      <c r="E17392" t="s">
        <v>3577</v>
      </c>
      <c r="F17392">
        <v>33</v>
      </c>
      <c r="G17392">
        <v>45</v>
      </c>
      <c r="H17392" t="s">
        <v>5771</v>
      </c>
      <c r="I17392" t="s">
        <v>4716</v>
      </c>
      <c r="K17392" t="s">
        <v>4665</v>
      </c>
      <c r="L17392" t="s">
        <v>3577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8833</v>
      </c>
      <c r="B17393" t="s">
        <v>1</v>
      </c>
      <c r="C17393" t="s">
        <v>8778</v>
      </c>
      <c r="D17393" s="122">
        <v>83</v>
      </c>
      <c r="E17393" t="s">
        <v>2886</v>
      </c>
      <c r="F17393">
        <v>34</v>
      </c>
      <c r="G17393">
        <v>46</v>
      </c>
      <c r="H17393" t="s">
        <v>5771</v>
      </c>
      <c r="I17393" t="s">
        <v>4716</v>
      </c>
      <c r="K17393" t="s">
        <v>2887</v>
      </c>
      <c r="L17393" t="s">
        <v>2886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8833</v>
      </c>
      <c r="B17394" t="s">
        <v>1</v>
      </c>
      <c r="C17394" t="s">
        <v>8778</v>
      </c>
      <c r="D17394" s="122">
        <v>83</v>
      </c>
      <c r="E17394" t="s">
        <v>147</v>
      </c>
      <c r="F17394">
        <v>35</v>
      </c>
      <c r="G17394">
        <v>47</v>
      </c>
      <c r="H17394" t="s">
        <v>5771</v>
      </c>
      <c r="I17394" t="s">
        <v>4716</v>
      </c>
      <c r="K17394" t="s">
        <v>1034</v>
      </c>
      <c r="L17394" t="s">
        <v>14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8833</v>
      </c>
      <c r="B17395" t="s">
        <v>1</v>
      </c>
      <c r="C17395" t="s">
        <v>8778</v>
      </c>
      <c r="D17395" s="122">
        <v>83</v>
      </c>
      <c r="E17395" t="s">
        <v>4482</v>
      </c>
      <c r="F17395">
        <v>36</v>
      </c>
      <c r="G17395">
        <v>48</v>
      </c>
      <c r="H17395" t="s">
        <v>5771</v>
      </c>
      <c r="I17395" t="s">
        <v>4716</v>
      </c>
      <c r="K17395" t="s">
        <v>4483</v>
      </c>
      <c r="L17395" t="s">
        <v>4482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8833</v>
      </c>
      <c r="B17396" t="s">
        <v>1</v>
      </c>
      <c r="C17396" t="s">
        <v>8778</v>
      </c>
      <c r="D17396" s="122">
        <v>83</v>
      </c>
      <c r="E17396" t="s">
        <v>1070</v>
      </c>
      <c r="F17396">
        <v>37</v>
      </c>
      <c r="G17396">
        <v>49</v>
      </c>
      <c r="H17396" t="s">
        <v>5771</v>
      </c>
      <c r="I17396" t="s">
        <v>4716</v>
      </c>
      <c r="K17396" t="s">
        <v>2806</v>
      </c>
      <c r="L17396" t="s">
        <v>107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8833</v>
      </c>
      <c r="B17397" t="s">
        <v>1</v>
      </c>
      <c r="C17397" t="s">
        <v>8778</v>
      </c>
      <c r="D17397" s="122">
        <v>83</v>
      </c>
      <c r="E17397" t="s">
        <v>875</v>
      </c>
      <c r="F17397">
        <v>38</v>
      </c>
      <c r="G17397">
        <v>51</v>
      </c>
      <c r="H17397" t="s">
        <v>5771</v>
      </c>
      <c r="I17397" t="s">
        <v>4716</v>
      </c>
      <c r="K17397" t="s">
        <v>1221</v>
      </c>
      <c r="L17397" t="s">
        <v>875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8833</v>
      </c>
      <c r="B17398" t="s">
        <v>1</v>
      </c>
      <c r="C17398" t="s">
        <v>8778</v>
      </c>
      <c r="D17398" s="122">
        <v>83</v>
      </c>
      <c r="E17398" t="s">
        <v>4159</v>
      </c>
      <c r="F17398">
        <v>39</v>
      </c>
      <c r="G17398">
        <v>52</v>
      </c>
      <c r="H17398" t="s">
        <v>5771</v>
      </c>
      <c r="I17398" t="s">
        <v>4716</v>
      </c>
      <c r="K17398" t="s">
        <v>4160</v>
      </c>
      <c r="L17398" t="s">
        <v>4159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8833</v>
      </c>
      <c r="B17399" t="s">
        <v>1</v>
      </c>
      <c r="C17399" t="s">
        <v>8778</v>
      </c>
      <c r="D17399" s="122">
        <v>83</v>
      </c>
      <c r="E17399" t="s">
        <v>1231</v>
      </c>
      <c r="F17399">
        <v>40</v>
      </c>
      <c r="G17399">
        <v>53</v>
      </c>
      <c r="H17399" t="s">
        <v>5771</v>
      </c>
      <c r="I17399" t="s">
        <v>4716</v>
      </c>
      <c r="K17399" t="s">
        <v>1</v>
      </c>
      <c r="L17399" t="s">
        <v>1231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8834</v>
      </c>
      <c r="B17400" t="s">
        <v>1</v>
      </c>
      <c r="C17400" t="s">
        <v>8781</v>
      </c>
      <c r="D17400" s="122">
        <v>84</v>
      </c>
      <c r="E17400" t="s">
        <v>813</v>
      </c>
      <c r="F17400">
        <v>1</v>
      </c>
      <c r="G17400">
        <v>0</v>
      </c>
      <c r="H17400" t="s">
        <v>5771</v>
      </c>
      <c r="I17400" t="s">
        <v>4814</v>
      </c>
      <c r="K17400" t="s">
        <v>1078</v>
      </c>
      <c r="L17400" t="s">
        <v>813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8834</v>
      </c>
      <c r="B17401" t="s">
        <v>1</v>
      </c>
      <c r="C17401" t="s">
        <v>8781</v>
      </c>
      <c r="D17401" s="122">
        <v>84</v>
      </c>
      <c r="E17401" t="s">
        <v>686</v>
      </c>
      <c r="F17401">
        <v>2</v>
      </c>
      <c r="G17401">
        <v>3</v>
      </c>
      <c r="H17401" t="s">
        <v>5771</v>
      </c>
      <c r="I17401" t="s">
        <v>4814</v>
      </c>
      <c r="K17401" t="s">
        <v>841</v>
      </c>
      <c r="L17401" t="s">
        <v>686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8834</v>
      </c>
      <c r="B17402" t="s">
        <v>1</v>
      </c>
      <c r="C17402" t="s">
        <v>8781</v>
      </c>
      <c r="D17402" s="122">
        <v>84</v>
      </c>
      <c r="E17402" t="s">
        <v>3889</v>
      </c>
      <c r="F17402">
        <v>3</v>
      </c>
      <c r="G17402">
        <v>4</v>
      </c>
      <c r="H17402" t="s">
        <v>5771</v>
      </c>
      <c r="I17402" t="s">
        <v>4814</v>
      </c>
      <c r="K17402" t="s">
        <v>3890</v>
      </c>
      <c r="L17402" t="s">
        <v>3889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8834</v>
      </c>
      <c r="B17403" t="s">
        <v>1</v>
      </c>
      <c r="C17403" t="s">
        <v>8781</v>
      </c>
      <c r="D17403" s="122">
        <v>84</v>
      </c>
      <c r="E17403" t="s">
        <v>1229</v>
      </c>
      <c r="F17403">
        <v>4</v>
      </c>
      <c r="G17403">
        <v>6</v>
      </c>
      <c r="H17403" t="s">
        <v>5771</v>
      </c>
      <c r="I17403" t="s">
        <v>4814</v>
      </c>
      <c r="K17403" t="s">
        <v>1230</v>
      </c>
      <c r="L17403" t="s">
        <v>1229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8834</v>
      </c>
      <c r="B17404" t="s">
        <v>1</v>
      </c>
      <c r="C17404" t="s">
        <v>8781</v>
      </c>
      <c r="D17404" s="122">
        <v>84</v>
      </c>
      <c r="E17404" t="s">
        <v>4225</v>
      </c>
      <c r="F17404">
        <v>5</v>
      </c>
      <c r="G17404">
        <v>7</v>
      </c>
      <c r="H17404" t="s">
        <v>5771</v>
      </c>
      <c r="I17404" t="s">
        <v>4814</v>
      </c>
      <c r="K17404" t="s">
        <v>1200</v>
      </c>
      <c r="L17404" t="s">
        <v>4225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8834</v>
      </c>
      <c r="B17405" t="s">
        <v>1</v>
      </c>
      <c r="C17405" t="s">
        <v>8781</v>
      </c>
      <c r="D17405" s="122">
        <v>84</v>
      </c>
      <c r="E17405" t="s">
        <v>2452</v>
      </c>
      <c r="F17405">
        <v>6</v>
      </c>
      <c r="G17405">
        <v>8</v>
      </c>
      <c r="H17405" t="s">
        <v>5771</v>
      </c>
      <c r="I17405" t="s">
        <v>4814</v>
      </c>
      <c r="K17405" t="s">
        <v>2453</v>
      </c>
      <c r="L17405" t="s">
        <v>2452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8834</v>
      </c>
      <c r="B17406" t="s">
        <v>1</v>
      </c>
      <c r="C17406" t="s">
        <v>8781</v>
      </c>
      <c r="D17406" s="122">
        <v>84</v>
      </c>
      <c r="E17406" t="s">
        <v>4015</v>
      </c>
      <c r="F17406">
        <v>7</v>
      </c>
      <c r="G17406">
        <v>10</v>
      </c>
      <c r="H17406" t="s">
        <v>5771</v>
      </c>
      <c r="I17406" t="s">
        <v>4814</v>
      </c>
      <c r="K17406" t="s">
        <v>4016</v>
      </c>
      <c r="L17406" t="s">
        <v>4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8834</v>
      </c>
      <c r="B17407" t="s">
        <v>1</v>
      </c>
      <c r="C17407" t="s">
        <v>8781</v>
      </c>
      <c r="D17407" s="122">
        <v>84</v>
      </c>
      <c r="E17407" t="s">
        <v>3758</v>
      </c>
      <c r="F17407">
        <v>8</v>
      </c>
      <c r="G17407">
        <v>11</v>
      </c>
      <c r="H17407" t="s">
        <v>5771</v>
      </c>
      <c r="I17407" t="s">
        <v>4814</v>
      </c>
      <c r="K17407" t="s">
        <v>3759</v>
      </c>
      <c r="L17407" t="s">
        <v>3758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8834</v>
      </c>
      <c r="B17408" t="s">
        <v>1</v>
      </c>
      <c r="C17408" t="s">
        <v>8781</v>
      </c>
      <c r="D17408" s="122">
        <v>84</v>
      </c>
      <c r="E17408" t="s">
        <v>1146</v>
      </c>
      <c r="F17408">
        <v>9</v>
      </c>
      <c r="G17408">
        <v>14</v>
      </c>
      <c r="H17408" t="s">
        <v>5771</v>
      </c>
      <c r="I17408" t="s">
        <v>4814</v>
      </c>
      <c r="K17408" t="s">
        <v>7</v>
      </c>
      <c r="L17408" t="s">
        <v>114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8834</v>
      </c>
      <c r="B17409" t="s">
        <v>1</v>
      </c>
      <c r="C17409" t="s">
        <v>8781</v>
      </c>
      <c r="D17409" s="122">
        <v>84</v>
      </c>
      <c r="E17409" t="s">
        <v>3536</v>
      </c>
      <c r="F17409">
        <v>10</v>
      </c>
      <c r="G17409">
        <v>16</v>
      </c>
      <c r="H17409" t="s">
        <v>5771</v>
      </c>
      <c r="I17409" t="s">
        <v>4814</v>
      </c>
      <c r="K17409" t="s">
        <v>4684</v>
      </c>
      <c r="L17409" t="s">
        <v>353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8834</v>
      </c>
      <c r="B17410" t="s">
        <v>1</v>
      </c>
      <c r="C17410" t="s">
        <v>8781</v>
      </c>
      <c r="D17410" s="122">
        <v>84</v>
      </c>
      <c r="E17410" t="s">
        <v>835</v>
      </c>
      <c r="F17410">
        <v>11</v>
      </c>
      <c r="G17410">
        <v>18</v>
      </c>
      <c r="H17410" t="s">
        <v>5771</v>
      </c>
      <c r="I17410" t="s">
        <v>4814</v>
      </c>
      <c r="K17410" t="s">
        <v>4662</v>
      </c>
      <c r="L17410" t="s">
        <v>835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8834</v>
      </c>
      <c r="B17411" t="s">
        <v>1</v>
      </c>
      <c r="C17411" t="s">
        <v>8781</v>
      </c>
      <c r="D17411" s="122">
        <v>84</v>
      </c>
      <c r="E17411" t="s">
        <v>1092</v>
      </c>
      <c r="F17411">
        <v>12</v>
      </c>
      <c r="G17411">
        <v>19</v>
      </c>
      <c r="H17411" t="s">
        <v>5771</v>
      </c>
      <c r="I17411" t="s">
        <v>4814</v>
      </c>
      <c r="K17411" t="s">
        <v>2958</v>
      </c>
      <c r="L17411" t="s">
        <v>1092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8834</v>
      </c>
      <c r="B17412" t="s">
        <v>1</v>
      </c>
      <c r="C17412" t="s">
        <v>8781</v>
      </c>
      <c r="D17412" s="122">
        <v>84</v>
      </c>
      <c r="E17412" t="s">
        <v>2811</v>
      </c>
      <c r="F17412">
        <v>13</v>
      </c>
      <c r="G17412">
        <v>21</v>
      </c>
      <c r="H17412" t="s">
        <v>5771</v>
      </c>
      <c r="I17412" t="s">
        <v>4814</v>
      </c>
      <c r="K17412" t="s">
        <v>2812</v>
      </c>
      <c r="L17412" t="s">
        <v>281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8834</v>
      </c>
      <c r="B17413" t="s">
        <v>1</v>
      </c>
      <c r="C17413" t="s">
        <v>8781</v>
      </c>
      <c r="D17413" s="122">
        <v>84</v>
      </c>
      <c r="E17413" t="s">
        <v>2896</v>
      </c>
      <c r="F17413">
        <v>14</v>
      </c>
      <c r="G17413">
        <v>22</v>
      </c>
      <c r="H17413" t="s">
        <v>5771</v>
      </c>
      <c r="I17413" t="s">
        <v>4814</v>
      </c>
      <c r="K17413" t="s">
        <v>2897</v>
      </c>
      <c r="L17413" t="s">
        <v>289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8834</v>
      </c>
      <c r="B17414" t="s">
        <v>1</v>
      </c>
      <c r="C17414" t="s">
        <v>8781</v>
      </c>
      <c r="D17414" s="122">
        <v>84</v>
      </c>
      <c r="E17414" t="s">
        <v>3867</v>
      </c>
      <c r="F17414">
        <v>15</v>
      </c>
      <c r="G17414">
        <v>25</v>
      </c>
      <c r="H17414" t="s">
        <v>5771</v>
      </c>
      <c r="I17414" t="s">
        <v>4814</v>
      </c>
      <c r="K17414" t="s">
        <v>3868</v>
      </c>
      <c r="L17414" t="s">
        <v>3867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8834</v>
      </c>
      <c r="B17415" t="s">
        <v>1</v>
      </c>
      <c r="C17415" t="s">
        <v>8781</v>
      </c>
      <c r="D17415" s="122">
        <v>84</v>
      </c>
      <c r="E17415" t="s">
        <v>1084</v>
      </c>
      <c r="F17415">
        <v>16</v>
      </c>
      <c r="G17415">
        <v>28</v>
      </c>
      <c r="H17415" t="s">
        <v>5771</v>
      </c>
      <c r="I17415" t="s">
        <v>4814</v>
      </c>
      <c r="K17415" t="s">
        <v>870</v>
      </c>
      <c r="L17415" t="s">
        <v>1084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8834</v>
      </c>
      <c r="B17416" t="s">
        <v>1</v>
      </c>
      <c r="C17416" t="s">
        <v>8781</v>
      </c>
      <c r="D17416" s="122">
        <v>84</v>
      </c>
      <c r="E17416" t="s">
        <v>2913</v>
      </c>
      <c r="F17416">
        <v>17</v>
      </c>
      <c r="G17416">
        <v>29</v>
      </c>
      <c r="H17416" t="s">
        <v>5771</v>
      </c>
      <c r="I17416" t="s">
        <v>4814</v>
      </c>
      <c r="K17416" t="s">
        <v>2914</v>
      </c>
      <c r="L17416" t="s">
        <v>2913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8834</v>
      </c>
      <c r="B17417" t="s">
        <v>1</v>
      </c>
      <c r="C17417" t="s">
        <v>8781</v>
      </c>
      <c r="D17417" s="122">
        <v>84</v>
      </c>
      <c r="E17417" t="s">
        <v>882</v>
      </c>
      <c r="F17417">
        <v>18</v>
      </c>
      <c r="G17417">
        <v>31</v>
      </c>
      <c r="H17417" t="s">
        <v>5771</v>
      </c>
      <c r="I17417" t="s">
        <v>4814</v>
      </c>
      <c r="K17417" t="s">
        <v>2594</v>
      </c>
      <c r="L17417" t="s">
        <v>882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8834</v>
      </c>
      <c r="B17418" t="s">
        <v>1</v>
      </c>
      <c r="C17418" t="s">
        <v>8781</v>
      </c>
      <c r="D17418" s="122">
        <v>84</v>
      </c>
      <c r="E17418" t="s">
        <v>2639</v>
      </c>
      <c r="F17418">
        <v>19</v>
      </c>
      <c r="G17418">
        <v>34</v>
      </c>
      <c r="H17418" t="s">
        <v>5771</v>
      </c>
      <c r="I17418" t="s">
        <v>4814</v>
      </c>
      <c r="K17418" t="s">
        <v>2640</v>
      </c>
      <c r="L17418" t="s">
        <v>2639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8834</v>
      </c>
      <c r="B17419" t="s">
        <v>1</v>
      </c>
      <c r="C17419" t="s">
        <v>8781</v>
      </c>
      <c r="D17419" s="122">
        <v>84</v>
      </c>
      <c r="E17419" t="s">
        <v>3108</v>
      </c>
      <c r="F17419">
        <v>20</v>
      </c>
      <c r="G17419">
        <v>36</v>
      </c>
      <c r="H17419" t="s">
        <v>5771</v>
      </c>
      <c r="I17419" t="s">
        <v>4814</v>
      </c>
      <c r="K17419" t="s">
        <v>3109</v>
      </c>
      <c r="L17419" t="s">
        <v>3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8834</v>
      </c>
      <c r="B17420" t="s">
        <v>1</v>
      </c>
      <c r="C17420" t="s">
        <v>8781</v>
      </c>
      <c r="D17420" s="122">
        <v>84</v>
      </c>
      <c r="E17420" t="s">
        <v>3790</v>
      </c>
      <c r="F17420">
        <v>21</v>
      </c>
      <c r="G17420">
        <v>38</v>
      </c>
      <c r="H17420" t="s">
        <v>5771</v>
      </c>
      <c r="I17420" t="s">
        <v>4814</v>
      </c>
      <c r="K17420" t="s">
        <v>3791</v>
      </c>
      <c r="L17420" t="s">
        <v>3790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8834</v>
      </c>
      <c r="B17421" t="s">
        <v>1</v>
      </c>
      <c r="C17421" t="s">
        <v>8781</v>
      </c>
      <c r="D17421" s="122">
        <v>84</v>
      </c>
      <c r="E17421" t="s">
        <v>3892</v>
      </c>
      <c r="F17421">
        <v>22</v>
      </c>
      <c r="G17421">
        <v>40</v>
      </c>
      <c r="H17421" t="s">
        <v>5771</v>
      </c>
      <c r="I17421" t="s">
        <v>4814</v>
      </c>
      <c r="K17421" t="s">
        <v>3893</v>
      </c>
      <c r="L17421" t="s">
        <v>3892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8834</v>
      </c>
      <c r="B17422" t="s">
        <v>1</v>
      </c>
      <c r="C17422" t="s">
        <v>8781</v>
      </c>
      <c r="D17422" s="122">
        <v>84</v>
      </c>
      <c r="E17422" t="s">
        <v>3909</v>
      </c>
      <c r="F17422">
        <v>23</v>
      </c>
      <c r="G17422">
        <v>42</v>
      </c>
      <c r="H17422" t="s">
        <v>5771</v>
      </c>
      <c r="I17422" t="s">
        <v>4814</v>
      </c>
      <c r="K17422" t="s">
        <v>3910</v>
      </c>
      <c r="L17422" t="s">
        <v>3909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8834</v>
      </c>
      <c r="B17423" t="s">
        <v>1</v>
      </c>
      <c r="C17423" t="s">
        <v>8781</v>
      </c>
      <c r="D17423" s="122">
        <v>84</v>
      </c>
      <c r="E17423" t="s">
        <v>3151</v>
      </c>
      <c r="F17423">
        <v>24</v>
      </c>
      <c r="G17423">
        <v>46</v>
      </c>
      <c r="H17423" t="s">
        <v>5771</v>
      </c>
      <c r="I17423" t="s">
        <v>4814</v>
      </c>
      <c r="K17423" t="s">
        <v>3152</v>
      </c>
      <c r="L17423" t="s">
        <v>3151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8834</v>
      </c>
      <c r="B17424" t="s">
        <v>1</v>
      </c>
      <c r="C17424" t="s">
        <v>8781</v>
      </c>
      <c r="D17424" s="122">
        <v>84</v>
      </c>
      <c r="E17424" t="s">
        <v>2792</v>
      </c>
      <c r="F17424">
        <v>25</v>
      </c>
      <c r="G17424">
        <v>49</v>
      </c>
      <c r="H17424" t="s">
        <v>5771</v>
      </c>
      <c r="I17424" t="s">
        <v>4814</v>
      </c>
      <c r="K17424" t="s">
        <v>2793</v>
      </c>
      <c r="L17424" t="s">
        <v>2792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8834</v>
      </c>
      <c r="B17425" t="s">
        <v>1</v>
      </c>
      <c r="C17425" t="s">
        <v>8781</v>
      </c>
      <c r="D17425" s="122">
        <v>84</v>
      </c>
      <c r="E17425" t="s">
        <v>1076</v>
      </c>
      <c r="F17425">
        <v>26</v>
      </c>
      <c r="G17425">
        <v>51</v>
      </c>
      <c r="H17425" t="s">
        <v>5771</v>
      </c>
      <c r="I17425" t="s">
        <v>4814</v>
      </c>
      <c r="K17425" t="s">
        <v>60</v>
      </c>
      <c r="L17425" t="s">
        <v>107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8834</v>
      </c>
      <c r="B17426" t="s">
        <v>1</v>
      </c>
      <c r="C17426" t="s">
        <v>8781</v>
      </c>
      <c r="D17426" s="122">
        <v>84</v>
      </c>
      <c r="E17426" t="s">
        <v>4181</v>
      </c>
      <c r="F17426">
        <v>27</v>
      </c>
      <c r="G17426">
        <v>63</v>
      </c>
      <c r="H17426" t="s">
        <v>5771</v>
      </c>
      <c r="I17426" t="s">
        <v>4814</v>
      </c>
      <c r="K17426" t="s">
        <v>4182</v>
      </c>
      <c r="L17426" t="s">
        <v>4181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8834</v>
      </c>
      <c r="B17427" t="s">
        <v>1</v>
      </c>
      <c r="C17427" t="s">
        <v>8781</v>
      </c>
      <c r="D17427" s="122">
        <v>84</v>
      </c>
      <c r="E17427" t="s">
        <v>3605</v>
      </c>
      <c r="F17427">
        <v>28</v>
      </c>
      <c r="G17427">
        <v>65</v>
      </c>
      <c r="H17427" t="s">
        <v>5771</v>
      </c>
      <c r="I17427" t="s">
        <v>4814</v>
      </c>
      <c r="K17427" t="s">
        <v>3606</v>
      </c>
      <c r="L17427" t="s">
        <v>3605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8834</v>
      </c>
      <c r="B17428" t="s">
        <v>1</v>
      </c>
      <c r="C17428" t="s">
        <v>8781</v>
      </c>
      <c r="D17428" s="122">
        <v>84</v>
      </c>
      <c r="E17428" t="s">
        <v>1065</v>
      </c>
      <c r="F17428">
        <v>29</v>
      </c>
      <c r="G17428">
        <v>66</v>
      </c>
      <c r="H17428" t="s">
        <v>5771</v>
      </c>
      <c r="I17428" t="s">
        <v>4814</v>
      </c>
      <c r="K17428" t="s">
        <v>2665</v>
      </c>
      <c r="L17428" t="s">
        <v>1065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8834</v>
      </c>
      <c r="B17429" t="s">
        <v>1</v>
      </c>
      <c r="C17429" t="s">
        <v>8781</v>
      </c>
      <c r="D17429" s="122">
        <v>84</v>
      </c>
      <c r="E17429" t="s">
        <v>2531</v>
      </c>
      <c r="F17429">
        <v>30</v>
      </c>
      <c r="G17429">
        <v>67</v>
      </c>
      <c r="H17429" t="s">
        <v>5771</v>
      </c>
      <c r="I17429" t="s">
        <v>4814</v>
      </c>
      <c r="K17429" t="s">
        <v>2532</v>
      </c>
      <c r="L17429" t="s">
        <v>2531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8834</v>
      </c>
      <c r="B17430" t="s">
        <v>1</v>
      </c>
      <c r="C17430" t="s">
        <v>8781</v>
      </c>
      <c r="D17430" s="122">
        <v>84</v>
      </c>
      <c r="E17430" t="s">
        <v>1177</v>
      </c>
      <c r="F17430">
        <v>31</v>
      </c>
      <c r="G17430">
        <v>69</v>
      </c>
      <c r="H17430" t="s">
        <v>5771</v>
      </c>
      <c r="I17430" t="s">
        <v>4814</v>
      </c>
      <c r="K17430" t="s">
        <v>3852</v>
      </c>
      <c r="L17430" t="s">
        <v>117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8834</v>
      </c>
      <c r="B17431" t="s">
        <v>1</v>
      </c>
      <c r="C17431" t="s">
        <v>8781</v>
      </c>
      <c r="D17431" s="122">
        <v>84</v>
      </c>
      <c r="E17431" t="s">
        <v>3937</v>
      </c>
      <c r="F17431">
        <v>32</v>
      </c>
      <c r="G17431">
        <v>71</v>
      </c>
      <c r="H17431" t="s">
        <v>5771</v>
      </c>
      <c r="I17431" t="s">
        <v>4814</v>
      </c>
      <c r="K17431" t="s">
        <v>3938</v>
      </c>
      <c r="L17431" t="s">
        <v>393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8834</v>
      </c>
      <c r="B17432" t="s">
        <v>1</v>
      </c>
      <c r="C17432" t="s">
        <v>8781</v>
      </c>
      <c r="D17432" s="122">
        <v>84</v>
      </c>
      <c r="E17432" t="s">
        <v>3900</v>
      </c>
      <c r="F17432">
        <v>33</v>
      </c>
      <c r="G17432">
        <v>73</v>
      </c>
      <c r="H17432" t="s">
        <v>5771</v>
      </c>
      <c r="I17432" t="s">
        <v>4814</v>
      </c>
      <c r="K17432" t="s">
        <v>3901</v>
      </c>
      <c r="L17432" t="s">
        <v>3900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8834</v>
      </c>
      <c r="B17433" t="s">
        <v>1</v>
      </c>
      <c r="C17433" t="s">
        <v>8781</v>
      </c>
      <c r="D17433" s="122">
        <v>84</v>
      </c>
      <c r="E17433" t="s">
        <v>3303</v>
      </c>
      <c r="F17433">
        <v>34</v>
      </c>
      <c r="G17433">
        <v>76</v>
      </c>
      <c r="H17433" t="s">
        <v>5771</v>
      </c>
      <c r="I17433" t="s">
        <v>4814</v>
      </c>
      <c r="K17433" t="s">
        <v>3304</v>
      </c>
      <c r="L17433" t="s">
        <v>330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8834</v>
      </c>
      <c r="B17434" t="s">
        <v>1</v>
      </c>
      <c r="C17434" t="s">
        <v>8781</v>
      </c>
      <c r="D17434" s="122">
        <v>84</v>
      </c>
      <c r="E17434" t="s">
        <v>844</v>
      </c>
      <c r="F17434">
        <v>35</v>
      </c>
      <c r="G17434">
        <v>78</v>
      </c>
      <c r="H17434" t="s">
        <v>5771</v>
      </c>
      <c r="I17434" t="s">
        <v>4814</v>
      </c>
      <c r="K17434" t="s">
        <v>3550</v>
      </c>
      <c r="L17434" t="s">
        <v>844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8834</v>
      </c>
      <c r="B17435" t="s">
        <v>1</v>
      </c>
      <c r="C17435" t="s">
        <v>8781</v>
      </c>
      <c r="D17435" s="122">
        <v>84</v>
      </c>
      <c r="E17435" t="s">
        <v>2905</v>
      </c>
      <c r="F17435">
        <v>36</v>
      </c>
      <c r="G17435">
        <v>80</v>
      </c>
      <c r="H17435" t="s">
        <v>5771</v>
      </c>
      <c r="I17435" t="s">
        <v>4814</v>
      </c>
      <c r="K17435" t="s">
        <v>2906</v>
      </c>
      <c r="L17435" t="s">
        <v>290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8834</v>
      </c>
      <c r="B17436" t="s">
        <v>1</v>
      </c>
      <c r="C17436" t="s">
        <v>8781</v>
      </c>
      <c r="D17436" s="122">
        <v>84</v>
      </c>
      <c r="E17436" t="s">
        <v>1127</v>
      </c>
      <c r="F17436">
        <v>37</v>
      </c>
      <c r="G17436">
        <v>81</v>
      </c>
      <c r="H17436" t="s">
        <v>5771</v>
      </c>
      <c r="I17436" t="s">
        <v>4814</v>
      </c>
      <c r="K17436" t="s">
        <v>3472</v>
      </c>
      <c r="L17436" t="s">
        <v>1127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8834</v>
      </c>
      <c r="B17437" t="s">
        <v>1</v>
      </c>
      <c r="C17437" t="s">
        <v>8781</v>
      </c>
      <c r="D17437" s="122">
        <v>84</v>
      </c>
      <c r="E17437" t="s">
        <v>4536</v>
      </c>
      <c r="F17437">
        <v>38</v>
      </c>
      <c r="G17437">
        <v>83</v>
      </c>
      <c r="H17437" t="s">
        <v>5771</v>
      </c>
      <c r="I17437" t="s">
        <v>4814</v>
      </c>
      <c r="K17437" t="s">
        <v>4537</v>
      </c>
      <c r="L17437" t="s">
        <v>453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8834</v>
      </c>
      <c r="B17438" t="s">
        <v>1</v>
      </c>
      <c r="C17438" t="s">
        <v>8781</v>
      </c>
      <c r="D17438" s="122">
        <v>84</v>
      </c>
      <c r="E17438" t="s">
        <v>3912</v>
      </c>
      <c r="F17438">
        <v>39</v>
      </c>
      <c r="G17438">
        <v>85</v>
      </c>
      <c r="H17438" t="s">
        <v>5771</v>
      </c>
      <c r="I17438" t="s">
        <v>4814</v>
      </c>
      <c r="J17438" t="s">
        <v>8897</v>
      </c>
      <c r="K17438" t="s">
        <v>3913</v>
      </c>
      <c r="L17438" t="s">
        <v>3912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8834</v>
      </c>
      <c r="B17439" t="s">
        <v>1</v>
      </c>
      <c r="C17439" t="s">
        <v>8781</v>
      </c>
      <c r="D17439" s="122">
        <v>84</v>
      </c>
      <c r="E17439" t="s">
        <v>3569</v>
      </c>
      <c r="F17439">
        <v>40</v>
      </c>
      <c r="G17439">
        <v>89</v>
      </c>
      <c r="H17439" t="s">
        <v>5771</v>
      </c>
      <c r="I17439" t="s">
        <v>4814</v>
      </c>
      <c r="J17439" t="s">
        <v>8898</v>
      </c>
      <c r="K17439" t="s">
        <v>3570</v>
      </c>
      <c r="L17439" t="s">
        <v>356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8834</v>
      </c>
      <c r="B17440" t="s">
        <v>1</v>
      </c>
      <c r="C17440" t="s">
        <v>8781</v>
      </c>
      <c r="D17440" s="122">
        <v>84</v>
      </c>
      <c r="E17440" t="s">
        <v>4029</v>
      </c>
      <c r="F17440">
        <v>41</v>
      </c>
      <c r="G17440">
        <v>97</v>
      </c>
      <c r="H17440" t="s">
        <v>5771</v>
      </c>
      <c r="I17440" t="s">
        <v>4814</v>
      </c>
      <c r="K17440" t="s">
        <v>4030</v>
      </c>
      <c r="L17440" t="s">
        <v>4029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8834</v>
      </c>
      <c r="B17441" t="s">
        <v>1</v>
      </c>
      <c r="C17441" t="s">
        <v>8781</v>
      </c>
      <c r="D17441" s="122">
        <v>84</v>
      </c>
      <c r="E17441" t="s">
        <v>1126</v>
      </c>
      <c r="F17441">
        <v>42</v>
      </c>
      <c r="G17441">
        <v>103</v>
      </c>
      <c r="H17441" t="s">
        <v>5771</v>
      </c>
      <c r="I17441" t="s">
        <v>4814</v>
      </c>
      <c r="K17441" t="s">
        <v>1238</v>
      </c>
      <c r="L17441" t="s">
        <v>1126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8835</v>
      </c>
      <c r="B17442" t="s">
        <v>1</v>
      </c>
      <c r="C17442" t="s">
        <v>5521</v>
      </c>
      <c r="D17442" s="122">
        <v>85</v>
      </c>
      <c r="E17442" t="s">
        <v>1231</v>
      </c>
      <c r="F17442">
        <v>1</v>
      </c>
      <c r="G17442">
        <v>0</v>
      </c>
      <c r="H17442" t="s">
        <v>5771</v>
      </c>
      <c r="I17442" t="s">
        <v>4814</v>
      </c>
      <c r="K17442" t="s">
        <v>1</v>
      </c>
      <c r="L17442" t="s">
        <v>1231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8835</v>
      </c>
      <c r="B17443" t="s">
        <v>1</v>
      </c>
      <c r="C17443" t="s">
        <v>5521</v>
      </c>
      <c r="D17443" s="122">
        <v>85</v>
      </c>
      <c r="E17443" t="s">
        <v>4159</v>
      </c>
      <c r="F17443">
        <v>2</v>
      </c>
      <c r="G17443">
        <v>1</v>
      </c>
      <c r="H17443" t="s">
        <v>5771</v>
      </c>
      <c r="I17443" t="s">
        <v>4814</v>
      </c>
      <c r="K17443" t="s">
        <v>4160</v>
      </c>
      <c r="L17443" t="s">
        <v>4159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8835</v>
      </c>
      <c r="B17444" t="s">
        <v>1</v>
      </c>
      <c r="C17444" t="s">
        <v>5521</v>
      </c>
      <c r="D17444" s="122">
        <v>85</v>
      </c>
      <c r="E17444" t="s">
        <v>875</v>
      </c>
      <c r="F17444">
        <v>3</v>
      </c>
      <c r="G17444">
        <v>2</v>
      </c>
      <c r="H17444" t="s">
        <v>5771</v>
      </c>
      <c r="I17444" t="s">
        <v>4814</v>
      </c>
      <c r="K17444" t="s">
        <v>1221</v>
      </c>
      <c r="L17444" t="s">
        <v>87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8835</v>
      </c>
      <c r="B17445" t="s">
        <v>1</v>
      </c>
      <c r="C17445" t="s">
        <v>5521</v>
      </c>
      <c r="D17445" s="122">
        <v>85</v>
      </c>
      <c r="E17445" t="s">
        <v>1070</v>
      </c>
      <c r="F17445">
        <v>4</v>
      </c>
      <c r="G17445">
        <v>4</v>
      </c>
      <c r="H17445" t="s">
        <v>5771</v>
      </c>
      <c r="I17445" t="s">
        <v>4814</v>
      </c>
      <c r="K17445" t="s">
        <v>2806</v>
      </c>
      <c r="L17445" t="s">
        <v>1070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8835</v>
      </c>
      <c r="B17446" t="s">
        <v>1</v>
      </c>
      <c r="C17446" t="s">
        <v>5521</v>
      </c>
      <c r="D17446" s="122">
        <v>85</v>
      </c>
      <c r="E17446" t="s">
        <v>2885</v>
      </c>
      <c r="F17446">
        <v>5</v>
      </c>
      <c r="G17446">
        <v>6</v>
      </c>
      <c r="H17446" t="s">
        <v>5771</v>
      </c>
      <c r="I17446" t="s">
        <v>4814</v>
      </c>
      <c r="K17446" t="s">
        <v>857</v>
      </c>
      <c r="L17446" t="s">
        <v>2885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8835</v>
      </c>
      <c r="B17447" t="s">
        <v>1</v>
      </c>
      <c r="C17447" t="s">
        <v>5521</v>
      </c>
      <c r="D17447" s="122">
        <v>85</v>
      </c>
      <c r="E17447" t="s">
        <v>4568</v>
      </c>
      <c r="F17447">
        <v>6</v>
      </c>
      <c r="G17447">
        <v>7</v>
      </c>
      <c r="H17447" t="s">
        <v>5771</v>
      </c>
      <c r="I17447" t="s">
        <v>4814</v>
      </c>
      <c r="K17447" t="s">
        <v>4569</v>
      </c>
      <c r="L17447" t="s">
        <v>456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8835</v>
      </c>
      <c r="B17448" t="s">
        <v>1</v>
      </c>
      <c r="C17448" t="s">
        <v>5521</v>
      </c>
      <c r="D17448" s="122">
        <v>85</v>
      </c>
      <c r="E17448" t="s">
        <v>4556</v>
      </c>
      <c r="F17448">
        <v>7</v>
      </c>
      <c r="G17448">
        <v>9</v>
      </c>
      <c r="H17448" t="s">
        <v>5771</v>
      </c>
      <c r="I17448" t="s">
        <v>4814</v>
      </c>
      <c r="K17448" t="s">
        <v>4557</v>
      </c>
      <c r="L17448" t="s">
        <v>4556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8835</v>
      </c>
      <c r="B17449" t="s">
        <v>1</v>
      </c>
      <c r="C17449" t="s">
        <v>5521</v>
      </c>
      <c r="D17449" s="122">
        <v>85</v>
      </c>
      <c r="E17449" t="s">
        <v>4017</v>
      </c>
      <c r="F17449">
        <v>8</v>
      </c>
      <c r="G17449">
        <v>11</v>
      </c>
      <c r="H17449" t="s">
        <v>5771</v>
      </c>
      <c r="I17449" t="s">
        <v>4814</v>
      </c>
      <c r="K17449" t="s">
        <v>4018</v>
      </c>
      <c r="L17449" t="s">
        <v>4017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8835</v>
      </c>
      <c r="B17450" t="s">
        <v>1</v>
      </c>
      <c r="C17450" t="s">
        <v>5521</v>
      </c>
      <c r="D17450" s="122">
        <v>85</v>
      </c>
      <c r="E17450" t="s">
        <v>4071</v>
      </c>
      <c r="F17450">
        <v>9</v>
      </c>
      <c r="G17450">
        <v>12</v>
      </c>
      <c r="H17450" t="s">
        <v>5771</v>
      </c>
      <c r="I17450" t="s">
        <v>4814</v>
      </c>
      <c r="K17450" t="s">
        <v>4072</v>
      </c>
      <c r="L17450" t="s">
        <v>4071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8835</v>
      </c>
      <c r="B17451" t="s">
        <v>1</v>
      </c>
      <c r="C17451" t="s">
        <v>5521</v>
      </c>
      <c r="D17451" s="122">
        <v>85</v>
      </c>
      <c r="E17451" t="s">
        <v>1079</v>
      </c>
      <c r="F17451">
        <v>10</v>
      </c>
      <c r="G17451">
        <v>14</v>
      </c>
      <c r="H17451" t="s">
        <v>5771</v>
      </c>
      <c r="I17451" t="s">
        <v>4814</v>
      </c>
      <c r="K17451" t="s">
        <v>27</v>
      </c>
      <c r="L17451" t="s">
        <v>1079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8835</v>
      </c>
      <c r="B17452" t="s">
        <v>1</v>
      </c>
      <c r="C17452" t="s">
        <v>5521</v>
      </c>
      <c r="D17452" s="122">
        <v>85</v>
      </c>
      <c r="E17452" t="s">
        <v>1209</v>
      </c>
      <c r="F17452">
        <v>11</v>
      </c>
      <c r="G17452">
        <v>15</v>
      </c>
      <c r="H17452" t="s">
        <v>5771</v>
      </c>
      <c r="I17452" t="s">
        <v>4814</v>
      </c>
      <c r="K17452" t="s">
        <v>4325</v>
      </c>
      <c r="L17452" t="s">
        <v>1209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8835</v>
      </c>
      <c r="B17453" t="s">
        <v>1</v>
      </c>
      <c r="C17453" t="s">
        <v>5521</v>
      </c>
      <c r="D17453" s="122">
        <v>85</v>
      </c>
      <c r="E17453" t="s">
        <v>3419</v>
      </c>
      <c r="F17453">
        <v>12</v>
      </c>
      <c r="G17453">
        <v>18</v>
      </c>
      <c r="H17453" t="s">
        <v>5771</v>
      </c>
      <c r="I17453" t="s">
        <v>4814</v>
      </c>
      <c r="K17453" t="s">
        <v>3420</v>
      </c>
      <c r="L17453" t="s">
        <v>3419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8835</v>
      </c>
      <c r="B17454" t="s">
        <v>1</v>
      </c>
      <c r="C17454" t="s">
        <v>5521</v>
      </c>
      <c r="D17454" s="122">
        <v>85</v>
      </c>
      <c r="E17454" t="s">
        <v>686</v>
      </c>
      <c r="F17454">
        <v>13</v>
      </c>
      <c r="G17454">
        <v>19</v>
      </c>
      <c r="H17454" t="s">
        <v>5771</v>
      </c>
      <c r="I17454" t="s">
        <v>4814</v>
      </c>
      <c r="K17454" t="s">
        <v>841</v>
      </c>
      <c r="L17454" t="s">
        <v>686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8835</v>
      </c>
      <c r="B17455" t="s">
        <v>1</v>
      </c>
      <c r="C17455" t="s">
        <v>5521</v>
      </c>
      <c r="D17455" s="122">
        <v>85</v>
      </c>
      <c r="E17455" t="s">
        <v>813</v>
      </c>
      <c r="F17455">
        <v>14</v>
      </c>
      <c r="G17455">
        <v>22</v>
      </c>
      <c r="H17455" t="s">
        <v>5771</v>
      </c>
      <c r="I17455" t="s">
        <v>4814</v>
      </c>
      <c r="K17455" t="s">
        <v>1078</v>
      </c>
      <c r="L17455" t="s">
        <v>813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8835</v>
      </c>
      <c r="B17456" t="s">
        <v>1</v>
      </c>
      <c r="C17456" t="s">
        <v>5521</v>
      </c>
      <c r="D17456" s="122">
        <v>85</v>
      </c>
      <c r="E17456" t="s">
        <v>686</v>
      </c>
      <c r="F17456">
        <v>15</v>
      </c>
      <c r="G17456">
        <v>25</v>
      </c>
      <c r="H17456" t="s">
        <v>5771</v>
      </c>
      <c r="I17456" t="s">
        <v>4814</v>
      </c>
      <c r="K17456" t="s">
        <v>841</v>
      </c>
      <c r="L17456" t="s">
        <v>68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8835</v>
      </c>
      <c r="B17457" t="s">
        <v>1</v>
      </c>
      <c r="C17457" t="s">
        <v>5521</v>
      </c>
      <c r="D17457" s="122">
        <v>85</v>
      </c>
      <c r="E17457" t="s">
        <v>3889</v>
      </c>
      <c r="F17457">
        <v>16</v>
      </c>
      <c r="G17457">
        <v>26</v>
      </c>
      <c r="H17457" t="s">
        <v>5771</v>
      </c>
      <c r="I17457" t="s">
        <v>4814</v>
      </c>
      <c r="K17457" t="s">
        <v>3890</v>
      </c>
      <c r="L17457" t="s">
        <v>3889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8835</v>
      </c>
      <c r="B17458" t="s">
        <v>1</v>
      </c>
      <c r="C17458" t="s">
        <v>5521</v>
      </c>
      <c r="D17458" s="122">
        <v>85</v>
      </c>
      <c r="E17458" t="s">
        <v>1229</v>
      </c>
      <c r="F17458">
        <v>17</v>
      </c>
      <c r="G17458">
        <v>28</v>
      </c>
      <c r="H17458" t="s">
        <v>5771</v>
      </c>
      <c r="I17458" t="s">
        <v>4814</v>
      </c>
      <c r="K17458" t="s">
        <v>1230</v>
      </c>
      <c r="L17458" t="s">
        <v>1229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8835</v>
      </c>
      <c r="B17459" t="s">
        <v>1</v>
      </c>
      <c r="C17459" t="s">
        <v>5521</v>
      </c>
      <c r="D17459" s="122">
        <v>85</v>
      </c>
      <c r="E17459" t="s">
        <v>4225</v>
      </c>
      <c r="F17459">
        <v>18</v>
      </c>
      <c r="G17459">
        <v>29</v>
      </c>
      <c r="H17459" t="s">
        <v>5771</v>
      </c>
      <c r="I17459" t="s">
        <v>4814</v>
      </c>
      <c r="K17459" t="s">
        <v>1200</v>
      </c>
      <c r="L17459" t="s">
        <v>4225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8835</v>
      </c>
      <c r="B17460" t="s">
        <v>1</v>
      </c>
      <c r="C17460" t="s">
        <v>5521</v>
      </c>
      <c r="D17460" s="122">
        <v>85</v>
      </c>
      <c r="E17460" t="s">
        <v>2452</v>
      </c>
      <c r="F17460">
        <v>19</v>
      </c>
      <c r="G17460">
        <v>30</v>
      </c>
      <c r="H17460" t="s">
        <v>5771</v>
      </c>
      <c r="I17460" t="s">
        <v>4814</v>
      </c>
      <c r="K17460" t="s">
        <v>2453</v>
      </c>
      <c r="L17460" t="s">
        <v>2452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8835</v>
      </c>
      <c r="B17461" t="s">
        <v>1</v>
      </c>
      <c r="C17461" t="s">
        <v>5521</v>
      </c>
      <c r="D17461" s="122">
        <v>85</v>
      </c>
      <c r="E17461" t="s">
        <v>4015</v>
      </c>
      <c r="F17461">
        <v>20</v>
      </c>
      <c r="G17461">
        <v>32</v>
      </c>
      <c r="H17461" t="s">
        <v>5771</v>
      </c>
      <c r="I17461" t="s">
        <v>4814</v>
      </c>
      <c r="K17461" t="s">
        <v>4016</v>
      </c>
      <c r="L17461" t="s">
        <v>401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8835</v>
      </c>
      <c r="B17462" t="s">
        <v>1</v>
      </c>
      <c r="C17462" t="s">
        <v>5521</v>
      </c>
      <c r="D17462" s="122">
        <v>85</v>
      </c>
      <c r="E17462" t="s">
        <v>3758</v>
      </c>
      <c r="F17462">
        <v>21</v>
      </c>
      <c r="G17462">
        <v>33</v>
      </c>
      <c r="H17462" t="s">
        <v>5771</v>
      </c>
      <c r="I17462" t="s">
        <v>4814</v>
      </c>
      <c r="K17462" t="s">
        <v>3759</v>
      </c>
      <c r="L17462" t="s">
        <v>3758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8835</v>
      </c>
      <c r="B17463" t="s">
        <v>1</v>
      </c>
      <c r="C17463" t="s">
        <v>5521</v>
      </c>
      <c r="D17463" s="122">
        <v>85</v>
      </c>
      <c r="E17463" t="s">
        <v>1146</v>
      </c>
      <c r="F17463">
        <v>22</v>
      </c>
      <c r="G17463">
        <v>36</v>
      </c>
      <c r="H17463" t="s">
        <v>5771</v>
      </c>
      <c r="I17463" t="s">
        <v>4814</v>
      </c>
      <c r="K17463" t="s">
        <v>7</v>
      </c>
      <c r="L17463" t="s">
        <v>1146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8835</v>
      </c>
      <c r="B17464" t="s">
        <v>1</v>
      </c>
      <c r="C17464" t="s">
        <v>5521</v>
      </c>
      <c r="D17464" s="122">
        <v>85</v>
      </c>
      <c r="E17464" t="s">
        <v>3536</v>
      </c>
      <c r="F17464">
        <v>23</v>
      </c>
      <c r="G17464">
        <v>38</v>
      </c>
      <c r="H17464" t="s">
        <v>5771</v>
      </c>
      <c r="I17464" t="s">
        <v>4814</v>
      </c>
      <c r="K17464" t="s">
        <v>4684</v>
      </c>
      <c r="L17464" t="s">
        <v>3536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8835</v>
      </c>
      <c r="B17465" t="s">
        <v>1</v>
      </c>
      <c r="C17465" t="s">
        <v>5521</v>
      </c>
      <c r="D17465" s="122">
        <v>85</v>
      </c>
      <c r="E17465" t="s">
        <v>835</v>
      </c>
      <c r="F17465">
        <v>24</v>
      </c>
      <c r="G17465">
        <v>40</v>
      </c>
      <c r="H17465" t="s">
        <v>5771</v>
      </c>
      <c r="I17465" t="s">
        <v>4814</v>
      </c>
      <c r="K17465" t="s">
        <v>4662</v>
      </c>
      <c r="L17465" t="s">
        <v>835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8835</v>
      </c>
      <c r="B17466" t="s">
        <v>1</v>
      </c>
      <c r="C17466" t="s">
        <v>5521</v>
      </c>
      <c r="D17466" s="122">
        <v>85</v>
      </c>
      <c r="E17466" t="s">
        <v>1092</v>
      </c>
      <c r="F17466">
        <v>25</v>
      </c>
      <c r="G17466">
        <v>41</v>
      </c>
      <c r="H17466" t="s">
        <v>5771</v>
      </c>
      <c r="I17466" t="s">
        <v>4814</v>
      </c>
      <c r="K17466" t="s">
        <v>2958</v>
      </c>
      <c r="L17466" t="s">
        <v>1092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8835</v>
      </c>
      <c r="B17467" t="s">
        <v>1</v>
      </c>
      <c r="C17467" t="s">
        <v>5521</v>
      </c>
      <c r="D17467" s="122">
        <v>85</v>
      </c>
      <c r="E17467" t="s">
        <v>2811</v>
      </c>
      <c r="F17467">
        <v>26</v>
      </c>
      <c r="G17467">
        <v>43</v>
      </c>
      <c r="H17467" t="s">
        <v>5771</v>
      </c>
      <c r="I17467" t="s">
        <v>4814</v>
      </c>
      <c r="K17467" t="s">
        <v>2812</v>
      </c>
      <c r="L17467" t="s">
        <v>2811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8835</v>
      </c>
      <c r="B17468" t="s">
        <v>1</v>
      </c>
      <c r="C17468" t="s">
        <v>5521</v>
      </c>
      <c r="D17468" s="122">
        <v>85</v>
      </c>
      <c r="E17468" t="s">
        <v>2896</v>
      </c>
      <c r="F17468">
        <v>27</v>
      </c>
      <c r="G17468">
        <v>44</v>
      </c>
      <c r="H17468" t="s">
        <v>5771</v>
      </c>
      <c r="I17468" t="s">
        <v>4814</v>
      </c>
      <c r="K17468" t="s">
        <v>2897</v>
      </c>
      <c r="L17468" t="s">
        <v>2896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8835</v>
      </c>
      <c r="B17469" t="s">
        <v>1</v>
      </c>
      <c r="C17469" t="s">
        <v>5521</v>
      </c>
      <c r="D17469" s="122">
        <v>85</v>
      </c>
      <c r="E17469" t="s">
        <v>3869</v>
      </c>
      <c r="F17469">
        <v>28</v>
      </c>
      <c r="G17469">
        <v>47</v>
      </c>
      <c r="H17469" t="s">
        <v>5771</v>
      </c>
      <c r="I17469" t="s">
        <v>4814</v>
      </c>
      <c r="K17469" t="s">
        <v>3868</v>
      </c>
      <c r="L17469" t="s">
        <v>3867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8835</v>
      </c>
      <c r="B17470" t="s">
        <v>1</v>
      </c>
      <c r="C17470" t="s">
        <v>5521</v>
      </c>
      <c r="D17470" s="122">
        <v>85</v>
      </c>
      <c r="E17470" t="s">
        <v>1084</v>
      </c>
      <c r="F17470">
        <v>29</v>
      </c>
      <c r="G17470">
        <v>50</v>
      </c>
      <c r="H17470" t="s">
        <v>5771</v>
      </c>
      <c r="I17470" t="s">
        <v>4814</v>
      </c>
      <c r="K17470" t="s">
        <v>870</v>
      </c>
      <c r="L17470" t="s">
        <v>1084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8835</v>
      </c>
      <c r="B17471" t="s">
        <v>1</v>
      </c>
      <c r="C17471" t="s">
        <v>5521</v>
      </c>
      <c r="D17471" s="122">
        <v>85</v>
      </c>
      <c r="E17471" t="s">
        <v>2913</v>
      </c>
      <c r="F17471">
        <v>30</v>
      </c>
      <c r="G17471">
        <v>51</v>
      </c>
      <c r="H17471" t="s">
        <v>5771</v>
      </c>
      <c r="I17471" t="s">
        <v>4814</v>
      </c>
      <c r="K17471" t="s">
        <v>2914</v>
      </c>
      <c r="L17471" t="s">
        <v>2913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8835</v>
      </c>
      <c r="B17472" t="s">
        <v>1</v>
      </c>
      <c r="C17472" t="s">
        <v>5521</v>
      </c>
      <c r="D17472" s="122">
        <v>85</v>
      </c>
      <c r="E17472" t="s">
        <v>882</v>
      </c>
      <c r="F17472">
        <v>31</v>
      </c>
      <c r="G17472">
        <v>53</v>
      </c>
      <c r="H17472" t="s">
        <v>5771</v>
      </c>
      <c r="I17472" t="s">
        <v>4814</v>
      </c>
      <c r="K17472" t="s">
        <v>2594</v>
      </c>
      <c r="L17472" t="s">
        <v>882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8835</v>
      </c>
      <c r="B17473" t="s">
        <v>1</v>
      </c>
      <c r="C17473" t="s">
        <v>5521</v>
      </c>
      <c r="D17473" s="122">
        <v>85</v>
      </c>
      <c r="E17473" t="s">
        <v>2639</v>
      </c>
      <c r="F17473">
        <v>32</v>
      </c>
      <c r="G17473">
        <v>56</v>
      </c>
      <c r="H17473" t="s">
        <v>5771</v>
      </c>
      <c r="I17473" t="s">
        <v>4814</v>
      </c>
      <c r="K17473" t="s">
        <v>2640</v>
      </c>
      <c r="L17473" t="s">
        <v>2639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8835</v>
      </c>
      <c r="B17474" t="s">
        <v>1</v>
      </c>
      <c r="C17474" t="s">
        <v>5521</v>
      </c>
      <c r="D17474" s="122">
        <v>85</v>
      </c>
      <c r="E17474" t="s">
        <v>3108</v>
      </c>
      <c r="F17474">
        <v>33</v>
      </c>
      <c r="G17474">
        <v>58</v>
      </c>
      <c r="H17474" t="s">
        <v>5771</v>
      </c>
      <c r="I17474" t="s">
        <v>4814</v>
      </c>
      <c r="K17474" t="s">
        <v>3109</v>
      </c>
      <c r="L17474" t="s">
        <v>3108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8835</v>
      </c>
      <c r="B17475" t="s">
        <v>1</v>
      </c>
      <c r="C17475" t="s">
        <v>5521</v>
      </c>
      <c r="D17475" s="122">
        <v>85</v>
      </c>
      <c r="E17475" t="s">
        <v>3790</v>
      </c>
      <c r="F17475">
        <v>34</v>
      </c>
      <c r="G17475">
        <v>60</v>
      </c>
      <c r="H17475" t="s">
        <v>5771</v>
      </c>
      <c r="I17475" t="s">
        <v>4814</v>
      </c>
      <c r="K17475" t="s">
        <v>3791</v>
      </c>
      <c r="L17475" t="s">
        <v>3790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8835</v>
      </c>
      <c r="B17476" t="s">
        <v>1</v>
      </c>
      <c r="C17476" t="s">
        <v>5521</v>
      </c>
      <c r="D17476" s="122">
        <v>85</v>
      </c>
      <c r="E17476" t="s">
        <v>3892</v>
      </c>
      <c r="F17476">
        <v>35</v>
      </c>
      <c r="G17476">
        <v>62</v>
      </c>
      <c r="H17476" t="s">
        <v>5771</v>
      </c>
      <c r="I17476" t="s">
        <v>4814</v>
      </c>
      <c r="K17476" t="s">
        <v>3893</v>
      </c>
      <c r="L17476" t="s">
        <v>3892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8835</v>
      </c>
      <c r="B17477" t="s">
        <v>1</v>
      </c>
      <c r="C17477" t="s">
        <v>5521</v>
      </c>
      <c r="D17477" s="122">
        <v>85</v>
      </c>
      <c r="E17477" t="s">
        <v>3909</v>
      </c>
      <c r="F17477">
        <v>36</v>
      </c>
      <c r="G17477">
        <v>64</v>
      </c>
      <c r="H17477" t="s">
        <v>5771</v>
      </c>
      <c r="I17477" t="s">
        <v>4814</v>
      </c>
      <c r="K17477" t="s">
        <v>3910</v>
      </c>
      <c r="L17477" t="s">
        <v>3909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8835</v>
      </c>
      <c r="B17478" t="s">
        <v>1</v>
      </c>
      <c r="C17478" t="s">
        <v>5521</v>
      </c>
      <c r="D17478" s="122">
        <v>85</v>
      </c>
      <c r="E17478" t="s">
        <v>3151</v>
      </c>
      <c r="F17478">
        <v>37</v>
      </c>
      <c r="G17478">
        <v>68</v>
      </c>
      <c r="H17478" t="s">
        <v>5771</v>
      </c>
      <c r="I17478" t="s">
        <v>4814</v>
      </c>
      <c r="K17478" t="s">
        <v>3152</v>
      </c>
      <c r="L17478" t="s">
        <v>3151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8835</v>
      </c>
      <c r="B17479" t="s">
        <v>1</v>
      </c>
      <c r="C17479" t="s">
        <v>5521</v>
      </c>
      <c r="D17479" s="122">
        <v>85</v>
      </c>
      <c r="E17479" t="s">
        <v>2792</v>
      </c>
      <c r="F17479">
        <v>38</v>
      </c>
      <c r="G17479">
        <v>71</v>
      </c>
      <c r="H17479" t="s">
        <v>5771</v>
      </c>
      <c r="I17479" t="s">
        <v>4814</v>
      </c>
      <c r="K17479" t="s">
        <v>2793</v>
      </c>
      <c r="L17479" t="s">
        <v>2792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8835</v>
      </c>
      <c r="B17480" t="s">
        <v>1</v>
      </c>
      <c r="C17480" t="s">
        <v>5521</v>
      </c>
      <c r="D17480" s="122">
        <v>85</v>
      </c>
      <c r="E17480" t="s">
        <v>1076</v>
      </c>
      <c r="F17480">
        <v>39</v>
      </c>
      <c r="G17480">
        <v>73</v>
      </c>
      <c r="H17480" t="s">
        <v>5771</v>
      </c>
      <c r="I17480" t="s">
        <v>4814</v>
      </c>
      <c r="K17480" t="s">
        <v>60</v>
      </c>
      <c r="L17480" t="s">
        <v>1076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8835</v>
      </c>
      <c r="B17481" t="s">
        <v>1</v>
      </c>
      <c r="C17481" t="s">
        <v>5521</v>
      </c>
      <c r="D17481" s="122">
        <v>85</v>
      </c>
      <c r="E17481" t="s">
        <v>4181</v>
      </c>
      <c r="F17481">
        <v>40</v>
      </c>
      <c r="G17481">
        <v>75</v>
      </c>
      <c r="H17481" t="s">
        <v>5771</v>
      </c>
      <c r="I17481" t="s">
        <v>4814</v>
      </c>
      <c r="K17481" t="s">
        <v>4182</v>
      </c>
      <c r="L17481" t="s">
        <v>4181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8835</v>
      </c>
      <c r="B17482" t="s">
        <v>1</v>
      </c>
      <c r="C17482" t="s">
        <v>5521</v>
      </c>
      <c r="D17482" s="122">
        <v>85</v>
      </c>
      <c r="E17482" t="s">
        <v>3605</v>
      </c>
      <c r="F17482">
        <v>41</v>
      </c>
      <c r="G17482">
        <v>77</v>
      </c>
      <c r="H17482" t="s">
        <v>5771</v>
      </c>
      <c r="I17482" t="s">
        <v>4814</v>
      </c>
      <c r="K17482" t="s">
        <v>3606</v>
      </c>
      <c r="L17482" t="s">
        <v>3605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8835</v>
      </c>
      <c r="B17483" t="s">
        <v>1</v>
      </c>
      <c r="C17483" t="s">
        <v>5521</v>
      </c>
      <c r="D17483" s="122">
        <v>85</v>
      </c>
      <c r="E17483" t="s">
        <v>1065</v>
      </c>
      <c r="F17483">
        <v>42</v>
      </c>
      <c r="G17483">
        <v>78</v>
      </c>
      <c r="H17483" t="s">
        <v>5771</v>
      </c>
      <c r="I17483" t="s">
        <v>4814</v>
      </c>
      <c r="K17483" t="s">
        <v>2665</v>
      </c>
      <c r="L17483" t="s">
        <v>1065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  <row r="17484" spans="1:13">
      <c r="A17484" t="s">
        <v>8835</v>
      </c>
      <c r="B17484" t="s">
        <v>1</v>
      </c>
      <c r="C17484" t="s">
        <v>5521</v>
      </c>
      <c r="D17484" s="122">
        <v>85</v>
      </c>
      <c r="E17484" t="s">
        <v>2531</v>
      </c>
      <c r="F17484">
        <v>43</v>
      </c>
      <c r="G17484">
        <v>79</v>
      </c>
      <c r="H17484" t="s">
        <v>5771</v>
      </c>
      <c r="I17484" t="s">
        <v>4814</v>
      </c>
      <c r="K17484" t="s">
        <v>2532</v>
      </c>
      <c r="L17484" t="s">
        <v>2531</v>
      </c>
      <c r="M17484" t="str" cm="1">
        <f t="array" ref="M17484">_xlfn.IFS( _xlfn.IFNA(VLOOKUP(ETMRouteStages[[#This Row],[Depot]]&amp;":"&amp;ETMRouteStages[[#This Row],[RouteNo]], Via, 2, FALSE),"")=SUBSTITUTE(ETMRouteStages[[#This Row],[StageName]], "EV ",""), "Via", TRUE, "")</f>
        <v/>
      </c>
    </row>
    <row r="17485" spans="1:13">
      <c r="A17485" t="s">
        <v>8835</v>
      </c>
      <c r="B17485" t="s">
        <v>1</v>
      </c>
      <c r="C17485" t="s">
        <v>5521</v>
      </c>
      <c r="D17485" s="122">
        <v>85</v>
      </c>
      <c r="E17485" t="s">
        <v>1177</v>
      </c>
      <c r="F17485">
        <v>44</v>
      </c>
      <c r="G17485">
        <v>81</v>
      </c>
      <c r="H17485" t="s">
        <v>5771</v>
      </c>
      <c r="I17485" t="s">
        <v>4814</v>
      </c>
      <c r="K17485" t="s">
        <v>3852</v>
      </c>
      <c r="L17485" t="s">
        <v>1177</v>
      </c>
      <c r="M17485" t="str" cm="1">
        <f t="array" ref="M17485">_xlfn.IFS( _xlfn.IFNA(VLOOKUP(ETMRouteStages[[#This Row],[Depot]]&amp;":"&amp;ETMRouteStages[[#This Row],[RouteNo]], Via, 2, FALSE),"")=SUBSTITUTE(ETMRouteStages[[#This Row],[StageName]], "EV ",""), "Via", TRUE, "")</f>
        <v/>
      </c>
    </row>
    <row r="17486" spans="1:13">
      <c r="A17486" t="s">
        <v>8835</v>
      </c>
      <c r="B17486" t="s">
        <v>1</v>
      </c>
      <c r="C17486" t="s">
        <v>5521</v>
      </c>
      <c r="D17486" s="122">
        <v>85</v>
      </c>
      <c r="E17486" t="s">
        <v>3937</v>
      </c>
      <c r="F17486">
        <v>45</v>
      </c>
      <c r="G17486">
        <v>83</v>
      </c>
      <c r="H17486" t="s">
        <v>5771</v>
      </c>
      <c r="I17486" t="s">
        <v>4814</v>
      </c>
      <c r="K17486" t="s">
        <v>3938</v>
      </c>
      <c r="L17486" t="s">
        <v>3937</v>
      </c>
      <c r="M17486" t="str" cm="1">
        <f t="array" ref="M17486">_xlfn.IFS( _xlfn.IFNA(VLOOKUP(ETMRouteStages[[#This Row],[Depot]]&amp;":"&amp;ETMRouteStages[[#This Row],[RouteNo]], Via, 2, FALSE),"")=SUBSTITUTE(ETMRouteStages[[#This Row],[StageName]], "EV ",""), "Via", TRUE, "")</f>
        <v/>
      </c>
    </row>
    <row r="17487" spans="1:13">
      <c r="A17487" t="s">
        <v>8835</v>
      </c>
      <c r="B17487" t="s">
        <v>1</v>
      </c>
      <c r="C17487" t="s">
        <v>5521</v>
      </c>
      <c r="D17487" s="122">
        <v>85</v>
      </c>
      <c r="E17487" t="s">
        <v>3900</v>
      </c>
      <c r="F17487">
        <v>46</v>
      </c>
      <c r="G17487">
        <v>85</v>
      </c>
      <c r="H17487" t="s">
        <v>5771</v>
      </c>
      <c r="I17487" t="s">
        <v>4814</v>
      </c>
      <c r="K17487" t="s">
        <v>3901</v>
      </c>
      <c r="L17487" t="s">
        <v>3900</v>
      </c>
      <c r="M17487" t="str" cm="1">
        <f t="array" ref="M17487">_xlfn.IFS( _xlfn.IFNA(VLOOKUP(ETMRouteStages[[#This Row],[Depot]]&amp;":"&amp;ETMRouteStages[[#This Row],[RouteNo]], Via, 2, FALSE),"")=SUBSTITUTE(ETMRouteStages[[#This Row],[StageName]], "EV ",""), "Via", TRUE, "")</f>
        <v/>
      </c>
    </row>
    <row r="17488" spans="1:13">
      <c r="A17488" t="s">
        <v>8835</v>
      </c>
      <c r="B17488" t="s">
        <v>1</v>
      </c>
      <c r="C17488" t="s">
        <v>5521</v>
      </c>
      <c r="D17488" s="122">
        <v>85</v>
      </c>
      <c r="E17488" t="s">
        <v>3303</v>
      </c>
      <c r="F17488">
        <v>47</v>
      </c>
      <c r="G17488">
        <v>88</v>
      </c>
      <c r="H17488" t="s">
        <v>5771</v>
      </c>
      <c r="I17488" t="s">
        <v>4814</v>
      </c>
      <c r="K17488" t="s">
        <v>3304</v>
      </c>
      <c r="L17488" t="s">
        <v>3303</v>
      </c>
      <c r="M17488" t="str" cm="1">
        <f t="array" ref="M17488">_xlfn.IFS( _xlfn.IFNA(VLOOKUP(ETMRouteStages[[#This Row],[Depot]]&amp;":"&amp;ETMRouteStages[[#This Row],[RouteNo]], Via, 2, FALSE),"")=SUBSTITUTE(ETMRouteStages[[#This Row],[StageName]], "EV ",""), "Via", TRUE, "")</f>
        <v/>
      </c>
    </row>
    <row r="17489" spans="1:13">
      <c r="A17489" t="s">
        <v>8835</v>
      </c>
      <c r="B17489" t="s">
        <v>1</v>
      </c>
      <c r="C17489" t="s">
        <v>5521</v>
      </c>
      <c r="D17489" s="122">
        <v>85</v>
      </c>
      <c r="E17489" t="s">
        <v>3560</v>
      </c>
      <c r="F17489">
        <v>48</v>
      </c>
      <c r="G17489">
        <v>90</v>
      </c>
      <c r="H17489" t="s">
        <v>5771</v>
      </c>
      <c r="I17489" t="s">
        <v>4814</v>
      </c>
      <c r="K17489" t="s">
        <v>3561</v>
      </c>
      <c r="L17489" t="s">
        <v>3560</v>
      </c>
      <c r="M17489" t="str" cm="1">
        <f t="array" ref="M17489">_xlfn.IFS( _xlfn.IFNA(VLOOKUP(ETMRouteStages[[#This Row],[Depot]]&amp;":"&amp;ETMRouteStages[[#This Row],[RouteNo]], Via, 2, FALSE),"")=SUBSTITUTE(ETMRouteStages[[#This Row],[StageName]], "EV ",""), "Via", TRUE, "")</f>
        <v/>
      </c>
    </row>
    <row r="17490" spans="1:13">
      <c r="A17490" t="s">
        <v>8835</v>
      </c>
      <c r="B17490" t="s">
        <v>1</v>
      </c>
      <c r="C17490" t="s">
        <v>5521</v>
      </c>
      <c r="D17490" s="122">
        <v>85</v>
      </c>
      <c r="E17490" t="s">
        <v>2905</v>
      </c>
      <c r="F17490">
        <v>49</v>
      </c>
      <c r="G17490">
        <v>92</v>
      </c>
      <c r="H17490" t="s">
        <v>5771</v>
      </c>
      <c r="I17490" t="s">
        <v>4814</v>
      </c>
      <c r="K17490" t="s">
        <v>2906</v>
      </c>
      <c r="L17490" t="s">
        <v>2905</v>
      </c>
      <c r="M17490" t="str" cm="1">
        <f t="array" ref="M17490">_xlfn.IFS( _xlfn.IFNA(VLOOKUP(ETMRouteStages[[#This Row],[Depot]]&amp;":"&amp;ETMRouteStages[[#This Row],[RouteNo]], Via, 2, FALSE),"")=SUBSTITUTE(ETMRouteStages[[#This Row],[StageName]], "EV ",""), "Via", TRUE, "")</f>
        <v/>
      </c>
    </row>
    <row r="17491" spans="1:13">
      <c r="A17491" t="s">
        <v>8835</v>
      </c>
      <c r="B17491" t="s">
        <v>1</v>
      </c>
      <c r="C17491" t="s">
        <v>5521</v>
      </c>
      <c r="D17491" s="122">
        <v>85</v>
      </c>
      <c r="E17491" t="s">
        <v>1127</v>
      </c>
      <c r="F17491">
        <v>50</v>
      </c>
      <c r="G17491">
        <v>94</v>
      </c>
      <c r="H17491" t="s">
        <v>5771</v>
      </c>
      <c r="I17491" t="s">
        <v>4814</v>
      </c>
      <c r="K17491" t="s">
        <v>3472</v>
      </c>
      <c r="L17491" t="s">
        <v>1127</v>
      </c>
      <c r="M17491" t="str" cm="1">
        <f t="array" ref="M17491">_xlfn.IFS( _xlfn.IFNA(VLOOKUP(ETMRouteStages[[#This Row],[Depot]]&amp;":"&amp;ETMRouteStages[[#This Row],[RouteNo]], Via, 2, FALSE),"")=SUBSTITUTE(ETMRouteStages[[#This Row],[StageName]], "EV ",""), "Via", TRUE, "")</f>
        <v/>
      </c>
    </row>
    <row r="17492" spans="1:13">
      <c r="A17492" t="s">
        <v>8835</v>
      </c>
      <c r="B17492" t="s">
        <v>1</v>
      </c>
      <c r="C17492" t="s">
        <v>5521</v>
      </c>
      <c r="D17492" s="122">
        <v>85</v>
      </c>
      <c r="E17492" t="s">
        <v>4536</v>
      </c>
      <c r="F17492">
        <v>51</v>
      </c>
      <c r="G17492">
        <v>95</v>
      </c>
      <c r="H17492" t="s">
        <v>5771</v>
      </c>
      <c r="I17492" t="s">
        <v>4814</v>
      </c>
      <c r="K17492" t="s">
        <v>4537</v>
      </c>
      <c r="L17492" t="s">
        <v>4536</v>
      </c>
      <c r="M17492" t="str" cm="1">
        <f t="array" ref="M17492">_xlfn.IFS( _xlfn.IFNA(VLOOKUP(ETMRouteStages[[#This Row],[Depot]]&amp;":"&amp;ETMRouteStages[[#This Row],[RouteNo]], Via, 2, FALSE),"")=SUBSTITUTE(ETMRouteStages[[#This Row],[StageName]], "EV ",""), "Via", TRUE, "")</f>
        <v/>
      </c>
    </row>
    <row r="17493" spans="1:13">
      <c r="A17493" t="s">
        <v>8835</v>
      </c>
      <c r="B17493" t="s">
        <v>1</v>
      </c>
      <c r="C17493" t="s">
        <v>5521</v>
      </c>
      <c r="D17493" s="122">
        <v>85</v>
      </c>
      <c r="E17493" t="s">
        <v>3912</v>
      </c>
      <c r="F17493">
        <v>52</v>
      </c>
      <c r="G17493">
        <v>97</v>
      </c>
      <c r="H17493" t="s">
        <v>5771</v>
      </c>
      <c r="I17493" t="s">
        <v>4814</v>
      </c>
      <c r="J17493" t="s">
        <v>8897</v>
      </c>
      <c r="K17493" t="s">
        <v>3913</v>
      </c>
      <c r="L17493" t="s">
        <v>3912</v>
      </c>
      <c r="M17493" t="str" cm="1">
        <f t="array" ref="M17493">_xlfn.IFS( _xlfn.IFNA(VLOOKUP(ETMRouteStages[[#This Row],[Depot]]&amp;":"&amp;ETMRouteStages[[#This Row],[RouteNo]], Via, 2, FALSE),"")=SUBSTITUTE(ETMRouteStages[[#This Row],[StageName]], "EV ",""), "Via", TRUE, "")</f>
        <v/>
      </c>
    </row>
    <row r="17494" spans="1:13">
      <c r="A17494" t="s">
        <v>8835</v>
      </c>
      <c r="B17494" t="s">
        <v>1</v>
      </c>
      <c r="C17494" t="s">
        <v>5521</v>
      </c>
      <c r="D17494" s="122">
        <v>85</v>
      </c>
      <c r="E17494" t="s">
        <v>3569</v>
      </c>
      <c r="F17494">
        <v>53</v>
      </c>
      <c r="G17494">
        <v>101</v>
      </c>
      <c r="H17494" t="s">
        <v>5771</v>
      </c>
      <c r="I17494" t="s">
        <v>4814</v>
      </c>
      <c r="J17494" t="s">
        <v>8898</v>
      </c>
      <c r="K17494" t="s">
        <v>3570</v>
      </c>
      <c r="L17494" t="s">
        <v>3569</v>
      </c>
      <c r="M17494" t="str" cm="1">
        <f t="array" ref="M17494">_xlfn.IFS( _xlfn.IFNA(VLOOKUP(ETMRouteStages[[#This Row],[Depot]]&amp;":"&amp;ETMRouteStages[[#This Row],[RouteNo]], Via, 2, FALSE),"")=SUBSTITUTE(ETMRouteStages[[#This Row],[StageName]], "EV ",""), "Via", TRUE, "")</f>
        <v/>
      </c>
    </row>
    <row r="17495" spans="1:13">
      <c r="A17495" t="s">
        <v>8835</v>
      </c>
      <c r="B17495" t="s">
        <v>1</v>
      </c>
      <c r="C17495" t="s">
        <v>5521</v>
      </c>
      <c r="D17495" s="122">
        <v>85</v>
      </c>
      <c r="E17495" t="s">
        <v>4029</v>
      </c>
      <c r="F17495">
        <v>54</v>
      </c>
      <c r="G17495">
        <v>107</v>
      </c>
      <c r="H17495" t="s">
        <v>5771</v>
      </c>
      <c r="I17495" t="s">
        <v>4814</v>
      </c>
      <c r="K17495" t="s">
        <v>4030</v>
      </c>
      <c r="L17495" t="s">
        <v>4029</v>
      </c>
      <c r="M17495" t="str" cm="1">
        <f t="array" ref="M17495">_xlfn.IFS( _xlfn.IFNA(VLOOKUP(ETMRouteStages[[#This Row],[Depot]]&amp;":"&amp;ETMRouteStages[[#This Row],[RouteNo]], Via, 2, FALSE),"")=SUBSTITUTE(ETMRouteStages[[#This Row],[StageName]], "EV ",""), "Via", TRUE, "")</f>
        <v/>
      </c>
    </row>
    <row r="17496" spans="1:13">
      <c r="A17496" t="s">
        <v>8835</v>
      </c>
      <c r="B17496" t="s">
        <v>1</v>
      </c>
      <c r="C17496" t="s">
        <v>5521</v>
      </c>
      <c r="D17496" s="122">
        <v>85</v>
      </c>
      <c r="E17496" t="s">
        <v>1126</v>
      </c>
      <c r="F17496">
        <v>55</v>
      </c>
      <c r="G17496">
        <v>111</v>
      </c>
      <c r="H17496" t="s">
        <v>5771</v>
      </c>
      <c r="I17496" t="s">
        <v>4814</v>
      </c>
      <c r="K17496" t="s">
        <v>1238</v>
      </c>
      <c r="L17496" t="s">
        <v>1126</v>
      </c>
      <c r="M17496" t="str" cm="1">
        <f t="array" ref="M17496">_xlfn.IFS( _xlfn.IFNA(VLOOKUP(ETMRouteStages[[#This Row],[Depot]]&amp;":"&amp;ETMRouteStages[[#This Row],[RouteNo]], Via, 2, FALSE),"")=SUBSTITUTE(ETMRouteStages[[#This Row],[StageName]], "EV ",""), "Via", TRUE, "")</f>
        <v/>
      </c>
    </row>
    <row r="17497" spans="1:13">
      <c r="A17497" t="s">
        <v>8836</v>
      </c>
      <c r="B17497" t="s">
        <v>1</v>
      </c>
      <c r="C17497" t="s">
        <v>7566</v>
      </c>
      <c r="D17497" s="122">
        <v>86</v>
      </c>
      <c r="E17497" t="s">
        <v>3621</v>
      </c>
      <c r="F17497">
        <v>1</v>
      </c>
      <c r="G17497">
        <v>0</v>
      </c>
      <c r="H17497" t="s">
        <v>5771</v>
      </c>
      <c r="I17497" t="s">
        <v>4716</v>
      </c>
      <c r="K17497" t="s">
        <v>3622</v>
      </c>
      <c r="L17497" t="s">
        <v>3621</v>
      </c>
      <c r="M17497" t="str" cm="1">
        <f t="array" ref="M17497">_xlfn.IFS( _xlfn.IFNA(VLOOKUP(ETMRouteStages[[#This Row],[Depot]]&amp;":"&amp;ETMRouteStages[[#This Row],[RouteNo]], Via, 2, FALSE),"")=SUBSTITUTE(ETMRouteStages[[#This Row],[StageName]], "EV ",""), "Via", TRUE, "")</f>
        <v/>
      </c>
    </row>
    <row r="17498" spans="1:13">
      <c r="A17498" t="s">
        <v>8836</v>
      </c>
      <c r="B17498" t="s">
        <v>1</v>
      </c>
      <c r="C17498" t="s">
        <v>7566</v>
      </c>
      <c r="D17498" s="122">
        <v>86</v>
      </c>
      <c r="E17498" t="s">
        <v>3623</v>
      </c>
      <c r="F17498">
        <v>2</v>
      </c>
      <c r="G17498">
        <v>1</v>
      </c>
      <c r="H17498" t="s">
        <v>5771</v>
      </c>
      <c r="I17498" t="s">
        <v>4716</v>
      </c>
      <c r="K17498" t="s">
        <v>3624</v>
      </c>
      <c r="L17498" t="s">
        <v>3623</v>
      </c>
      <c r="M17498" t="str" cm="1">
        <f t="array" ref="M17498">_xlfn.IFS( _xlfn.IFNA(VLOOKUP(ETMRouteStages[[#This Row],[Depot]]&amp;":"&amp;ETMRouteStages[[#This Row],[RouteNo]], Via, 2, FALSE),"")=SUBSTITUTE(ETMRouteStages[[#This Row],[StageName]], "EV ",""), "Via", TRUE, "")</f>
        <v/>
      </c>
    </row>
    <row r="17499" spans="1:13">
      <c r="A17499" t="s">
        <v>8836</v>
      </c>
      <c r="B17499" t="s">
        <v>1</v>
      </c>
      <c r="C17499" t="s">
        <v>7566</v>
      </c>
      <c r="D17499" s="122">
        <v>86</v>
      </c>
      <c r="E17499" t="s">
        <v>2391</v>
      </c>
      <c r="F17499">
        <v>3</v>
      </c>
      <c r="G17499">
        <v>3</v>
      </c>
      <c r="H17499" t="s">
        <v>5771</v>
      </c>
      <c r="I17499" t="s">
        <v>4716</v>
      </c>
      <c r="K17499" t="s">
        <v>6655</v>
      </c>
      <c r="L17499" t="s">
        <v>2391</v>
      </c>
      <c r="M17499" t="str" cm="1">
        <f t="array" ref="M17499">_xlfn.IFS( _xlfn.IFNA(VLOOKUP(ETMRouteStages[[#This Row],[Depot]]&amp;":"&amp;ETMRouteStages[[#This Row],[RouteNo]], Via, 2, FALSE),"")=SUBSTITUTE(ETMRouteStages[[#This Row],[StageName]], "EV ",""), "Via", TRUE, "")</f>
        <v/>
      </c>
    </row>
    <row r="17500" spans="1:13">
      <c r="A17500" t="s">
        <v>8836</v>
      </c>
      <c r="B17500" t="s">
        <v>1</v>
      </c>
      <c r="C17500" t="s">
        <v>7566</v>
      </c>
      <c r="D17500" s="122">
        <v>86</v>
      </c>
      <c r="E17500" t="s">
        <v>3733</v>
      </c>
      <c r="F17500">
        <v>4</v>
      </c>
      <c r="G17500">
        <v>5</v>
      </c>
      <c r="H17500" t="s">
        <v>5771</v>
      </c>
      <c r="I17500" t="s">
        <v>4716</v>
      </c>
      <c r="K17500" t="s">
        <v>580</v>
      </c>
      <c r="L17500" t="s">
        <v>3733</v>
      </c>
      <c r="M17500" t="str" cm="1">
        <f t="array" ref="M17500">_xlfn.IFS( _xlfn.IFNA(VLOOKUP(ETMRouteStages[[#This Row],[Depot]]&amp;":"&amp;ETMRouteStages[[#This Row],[RouteNo]], Via, 2, FALSE),"")=SUBSTITUTE(ETMRouteStages[[#This Row],[StageName]], "EV ",""), "Via", TRUE, "")</f>
        <v/>
      </c>
    </row>
    <row r="17501" spans="1:13">
      <c r="A17501" t="s">
        <v>8836</v>
      </c>
      <c r="B17501" t="s">
        <v>1</v>
      </c>
      <c r="C17501" t="s">
        <v>7566</v>
      </c>
      <c r="D17501" s="122">
        <v>86</v>
      </c>
      <c r="E17501" t="s">
        <v>2547</v>
      </c>
      <c r="F17501">
        <v>5</v>
      </c>
      <c r="G17501">
        <v>6</v>
      </c>
      <c r="H17501" t="s">
        <v>5771</v>
      </c>
      <c r="I17501" t="s">
        <v>4716</v>
      </c>
      <c r="K17501" t="s">
        <v>2548</v>
      </c>
      <c r="L17501" t="s">
        <v>2547</v>
      </c>
      <c r="M17501" t="str" cm="1">
        <f t="array" ref="M17501">_xlfn.IFS( _xlfn.IFNA(VLOOKUP(ETMRouteStages[[#This Row],[Depot]]&amp;":"&amp;ETMRouteStages[[#This Row],[RouteNo]], Via, 2, FALSE),"")=SUBSTITUTE(ETMRouteStages[[#This Row],[StageName]], "EV ",""), "Via", TRUE, "")</f>
        <v/>
      </c>
    </row>
    <row r="17502" spans="1:13">
      <c r="A17502" t="s">
        <v>8836</v>
      </c>
      <c r="B17502" t="s">
        <v>1</v>
      </c>
      <c r="C17502" t="s">
        <v>7566</v>
      </c>
      <c r="D17502" s="122">
        <v>86</v>
      </c>
      <c r="E17502" t="s">
        <v>3516</v>
      </c>
      <c r="F17502">
        <v>6</v>
      </c>
      <c r="G17502">
        <v>8</v>
      </c>
      <c r="H17502" t="s">
        <v>5771</v>
      </c>
      <c r="I17502" t="s">
        <v>4716</v>
      </c>
      <c r="K17502" t="s">
        <v>3517</v>
      </c>
      <c r="L17502" t="s">
        <v>3516</v>
      </c>
      <c r="M17502" t="str" cm="1">
        <f t="array" ref="M17502">_xlfn.IFS( _xlfn.IFNA(VLOOKUP(ETMRouteStages[[#This Row],[Depot]]&amp;":"&amp;ETMRouteStages[[#This Row],[RouteNo]], Via, 2, FALSE),"")=SUBSTITUTE(ETMRouteStages[[#This Row],[StageName]], "EV ",""), "Via", TRUE, "")</f>
        <v/>
      </c>
    </row>
    <row r="17503" spans="1:13">
      <c r="A17503" t="s">
        <v>8837</v>
      </c>
      <c r="B17503" t="s">
        <v>1</v>
      </c>
      <c r="C17503" t="s">
        <v>8817</v>
      </c>
      <c r="D17503" s="122">
        <v>87</v>
      </c>
      <c r="E17503" t="s">
        <v>1231</v>
      </c>
      <c r="F17503">
        <v>1</v>
      </c>
      <c r="G17503">
        <v>0</v>
      </c>
      <c r="H17503" t="s">
        <v>5771</v>
      </c>
      <c r="I17503" t="s">
        <v>4814</v>
      </c>
      <c r="K17503" t="s">
        <v>1</v>
      </c>
      <c r="L17503" t="s">
        <v>1231</v>
      </c>
      <c r="M17503" t="str" cm="1">
        <f t="array" ref="M17503">_xlfn.IFS( _xlfn.IFNA(VLOOKUP(ETMRouteStages[[#This Row],[Depot]]&amp;":"&amp;ETMRouteStages[[#This Row],[RouteNo]], Via, 2, FALSE),"")=SUBSTITUTE(ETMRouteStages[[#This Row],[StageName]], "EV ",""), "Via", TRUE, "")</f>
        <v/>
      </c>
    </row>
    <row r="17504" spans="1:13">
      <c r="A17504" t="s">
        <v>8837</v>
      </c>
      <c r="B17504" t="s">
        <v>1</v>
      </c>
      <c r="C17504" t="s">
        <v>8817</v>
      </c>
      <c r="D17504" s="122">
        <v>87</v>
      </c>
      <c r="E17504" t="s">
        <v>4159</v>
      </c>
      <c r="F17504">
        <v>2</v>
      </c>
      <c r="G17504">
        <v>1</v>
      </c>
      <c r="H17504" t="s">
        <v>5771</v>
      </c>
      <c r="I17504" t="s">
        <v>4814</v>
      </c>
      <c r="K17504" t="s">
        <v>4160</v>
      </c>
      <c r="L17504" t="s">
        <v>4159</v>
      </c>
      <c r="M17504" t="str" cm="1">
        <f t="array" ref="M17504">_xlfn.IFS( _xlfn.IFNA(VLOOKUP(ETMRouteStages[[#This Row],[Depot]]&amp;":"&amp;ETMRouteStages[[#This Row],[RouteNo]], Via, 2, FALSE),"")=SUBSTITUTE(ETMRouteStages[[#This Row],[StageName]], "EV ",""), "Via", TRUE, "")</f>
        <v/>
      </c>
    </row>
    <row r="17505" spans="1:13">
      <c r="A17505" t="s">
        <v>8837</v>
      </c>
      <c r="B17505" t="s">
        <v>1</v>
      </c>
      <c r="C17505" t="s">
        <v>8817</v>
      </c>
      <c r="D17505" s="122">
        <v>87</v>
      </c>
      <c r="E17505" t="s">
        <v>875</v>
      </c>
      <c r="F17505">
        <v>3</v>
      </c>
      <c r="G17505">
        <v>2</v>
      </c>
      <c r="H17505" t="s">
        <v>5771</v>
      </c>
      <c r="I17505" t="s">
        <v>4814</v>
      </c>
      <c r="K17505" t="s">
        <v>1221</v>
      </c>
      <c r="L17505" t="s">
        <v>875</v>
      </c>
      <c r="M17505" t="str" cm="1">
        <f t="array" ref="M17505">_xlfn.IFS( _xlfn.IFNA(VLOOKUP(ETMRouteStages[[#This Row],[Depot]]&amp;":"&amp;ETMRouteStages[[#This Row],[RouteNo]], Via, 2, FALSE),"")=SUBSTITUTE(ETMRouteStages[[#This Row],[StageName]], "EV ",""), "Via", TRUE, "")</f>
        <v/>
      </c>
    </row>
    <row r="17506" spans="1:13">
      <c r="A17506" t="s">
        <v>8837</v>
      </c>
      <c r="B17506" t="s">
        <v>1</v>
      </c>
      <c r="C17506" t="s">
        <v>8817</v>
      </c>
      <c r="D17506" s="122">
        <v>87</v>
      </c>
      <c r="E17506" t="s">
        <v>1070</v>
      </c>
      <c r="F17506">
        <v>4</v>
      </c>
      <c r="G17506">
        <v>4</v>
      </c>
      <c r="H17506" t="s">
        <v>5771</v>
      </c>
      <c r="I17506" t="s">
        <v>4814</v>
      </c>
      <c r="K17506" t="s">
        <v>2806</v>
      </c>
      <c r="L17506" t="s">
        <v>1070</v>
      </c>
      <c r="M17506" t="str" cm="1">
        <f t="array" ref="M17506">_xlfn.IFS( _xlfn.IFNA(VLOOKUP(ETMRouteStages[[#This Row],[Depot]]&amp;":"&amp;ETMRouteStages[[#This Row],[RouteNo]], Via, 2, FALSE),"")=SUBSTITUTE(ETMRouteStages[[#This Row],[StageName]], "EV ",""), "Via", TRUE, "")</f>
        <v/>
      </c>
    </row>
    <row r="17507" spans="1:13">
      <c r="A17507" t="s">
        <v>8837</v>
      </c>
      <c r="B17507" t="s">
        <v>1</v>
      </c>
      <c r="C17507" t="s">
        <v>8817</v>
      </c>
      <c r="D17507" s="122">
        <v>87</v>
      </c>
      <c r="E17507" t="s">
        <v>2885</v>
      </c>
      <c r="F17507">
        <v>5</v>
      </c>
      <c r="G17507">
        <v>6</v>
      </c>
      <c r="H17507" t="s">
        <v>5771</v>
      </c>
      <c r="I17507" t="s">
        <v>4814</v>
      </c>
      <c r="K17507" t="s">
        <v>857</v>
      </c>
      <c r="L17507" t="s">
        <v>2885</v>
      </c>
      <c r="M17507" t="str" cm="1">
        <f t="array" ref="M17507">_xlfn.IFS( _xlfn.IFNA(VLOOKUP(ETMRouteStages[[#This Row],[Depot]]&amp;":"&amp;ETMRouteStages[[#This Row],[RouteNo]], Via, 2, FALSE),"")=SUBSTITUTE(ETMRouteStages[[#This Row],[StageName]], "EV ",""), "Via", TRUE, "")</f>
        <v/>
      </c>
    </row>
    <row r="17508" spans="1:13">
      <c r="A17508" t="s">
        <v>8837</v>
      </c>
      <c r="B17508" t="s">
        <v>1</v>
      </c>
      <c r="C17508" t="s">
        <v>8817</v>
      </c>
      <c r="D17508" s="122">
        <v>87</v>
      </c>
      <c r="E17508" t="s">
        <v>4568</v>
      </c>
      <c r="F17508">
        <v>6</v>
      </c>
      <c r="G17508">
        <v>7</v>
      </c>
      <c r="H17508" t="s">
        <v>5771</v>
      </c>
      <c r="I17508" t="s">
        <v>4814</v>
      </c>
      <c r="K17508" t="s">
        <v>4569</v>
      </c>
      <c r="L17508" t="s">
        <v>4568</v>
      </c>
      <c r="M17508" t="str" cm="1">
        <f t="array" ref="M17508">_xlfn.IFS( _xlfn.IFNA(VLOOKUP(ETMRouteStages[[#This Row],[Depot]]&amp;":"&amp;ETMRouteStages[[#This Row],[RouteNo]], Via, 2, FALSE),"")=SUBSTITUTE(ETMRouteStages[[#This Row],[StageName]], "EV ",""), "Via", TRUE, "")</f>
        <v/>
      </c>
    </row>
    <row r="17509" spans="1:13">
      <c r="A17509" t="s">
        <v>8837</v>
      </c>
      <c r="B17509" t="s">
        <v>1</v>
      </c>
      <c r="C17509" t="s">
        <v>8817</v>
      </c>
      <c r="D17509" s="122">
        <v>87</v>
      </c>
      <c r="E17509" t="s">
        <v>4556</v>
      </c>
      <c r="F17509">
        <v>7</v>
      </c>
      <c r="G17509">
        <v>9</v>
      </c>
      <c r="H17509" t="s">
        <v>5771</v>
      </c>
      <c r="I17509" t="s">
        <v>4814</v>
      </c>
      <c r="K17509" t="s">
        <v>4557</v>
      </c>
      <c r="L17509" t="s">
        <v>4556</v>
      </c>
      <c r="M17509" t="str" cm="1">
        <f t="array" ref="M17509">_xlfn.IFS( _xlfn.IFNA(VLOOKUP(ETMRouteStages[[#This Row],[Depot]]&amp;":"&amp;ETMRouteStages[[#This Row],[RouteNo]], Via, 2, FALSE),"")=SUBSTITUTE(ETMRouteStages[[#This Row],[StageName]], "EV ",""), "Via", TRUE, "")</f>
        <v/>
      </c>
    </row>
    <row r="17510" spans="1:13">
      <c r="A17510" t="s">
        <v>8837</v>
      </c>
      <c r="B17510" t="s">
        <v>1</v>
      </c>
      <c r="C17510" t="s">
        <v>8817</v>
      </c>
      <c r="D17510" s="122">
        <v>87</v>
      </c>
      <c r="E17510" t="s">
        <v>4017</v>
      </c>
      <c r="F17510">
        <v>8</v>
      </c>
      <c r="G17510">
        <v>11</v>
      </c>
      <c r="H17510" t="s">
        <v>5771</v>
      </c>
      <c r="I17510" t="s">
        <v>4814</v>
      </c>
      <c r="K17510" t="s">
        <v>4018</v>
      </c>
      <c r="L17510" t="s">
        <v>4017</v>
      </c>
      <c r="M17510" t="str" cm="1">
        <f t="array" ref="M17510">_xlfn.IFS( _xlfn.IFNA(VLOOKUP(ETMRouteStages[[#This Row],[Depot]]&amp;":"&amp;ETMRouteStages[[#This Row],[RouteNo]], Via, 2, FALSE),"")=SUBSTITUTE(ETMRouteStages[[#This Row],[StageName]], "EV ",""), "Via", TRUE, "")</f>
        <v/>
      </c>
    </row>
    <row r="17511" spans="1:13">
      <c r="A17511" t="s">
        <v>8837</v>
      </c>
      <c r="B17511" t="s">
        <v>1</v>
      </c>
      <c r="C17511" t="s">
        <v>8817</v>
      </c>
      <c r="D17511" s="122">
        <v>87</v>
      </c>
      <c r="E17511" t="s">
        <v>4071</v>
      </c>
      <c r="F17511">
        <v>9</v>
      </c>
      <c r="G17511">
        <v>12</v>
      </c>
      <c r="H17511" t="s">
        <v>5771</v>
      </c>
      <c r="I17511" t="s">
        <v>4814</v>
      </c>
      <c r="K17511" t="s">
        <v>4072</v>
      </c>
      <c r="L17511" t="s">
        <v>4071</v>
      </c>
      <c r="M17511" t="str" cm="1">
        <f t="array" ref="M17511">_xlfn.IFS( _xlfn.IFNA(VLOOKUP(ETMRouteStages[[#This Row],[Depot]]&amp;":"&amp;ETMRouteStages[[#This Row],[RouteNo]], Via, 2, FALSE),"")=SUBSTITUTE(ETMRouteStages[[#This Row],[StageName]], "EV ",""), "Via", TRUE, "")</f>
        <v/>
      </c>
    </row>
    <row r="17512" spans="1:13">
      <c r="A17512" t="s">
        <v>8837</v>
      </c>
      <c r="B17512" t="s">
        <v>1</v>
      </c>
      <c r="C17512" t="s">
        <v>8817</v>
      </c>
      <c r="D17512" s="122">
        <v>87</v>
      </c>
      <c r="E17512" t="s">
        <v>1079</v>
      </c>
      <c r="F17512">
        <v>10</v>
      </c>
      <c r="G17512">
        <v>14</v>
      </c>
      <c r="H17512" t="s">
        <v>5771</v>
      </c>
      <c r="I17512" t="s">
        <v>4814</v>
      </c>
      <c r="K17512" t="s">
        <v>27</v>
      </c>
      <c r="L17512" t="s">
        <v>1079</v>
      </c>
      <c r="M17512" t="str" cm="1">
        <f t="array" ref="M17512">_xlfn.IFS( _xlfn.IFNA(VLOOKUP(ETMRouteStages[[#This Row],[Depot]]&amp;":"&amp;ETMRouteStages[[#This Row],[RouteNo]], Via, 2, FALSE),"")=SUBSTITUTE(ETMRouteStages[[#This Row],[StageName]], "EV ",""), "Via", TRUE, "")</f>
        <v/>
      </c>
    </row>
    <row r="17513" spans="1:13">
      <c r="A17513" t="s">
        <v>8837</v>
      </c>
      <c r="B17513" t="s">
        <v>1</v>
      </c>
      <c r="C17513" t="s">
        <v>8817</v>
      </c>
      <c r="D17513" s="122">
        <v>87</v>
      </c>
      <c r="E17513" t="s">
        <v>2449</v>
      </c>
      <c r="F17513">
        <v>11</v>
      </c>
      <c r="G17513">
        <v>16</v>
      </c>
      <c r="H17513" t="s">
        <v>5771</v>
      </c>
      <c r="I17513" t="s">
        <v>4814</v>
      </c>
      <c r="K17513" t="s">
        <v>1032</v>
      </c>
      <c r="L17513" t="s">
        <v>2449</v>
      </c>
      <c r="M17513" t="str" cm="1">
        <f t="array" ref="M17513">_xlfn.IFS( _xlfn.IFNA(VLOOKUP(ETMRouteStages[[#This Row],[Depot]]&amp;":"&amp;ETMRouteStages[[#This Row],[RouteNo]], Via, 2, FALSE),"")=SUBSTITUTE(ETMRouteStages[[#This Row],[StageName]], "EV ",""), "Via", TRUE, "")</f>
        <v/>
      </c>
    </row>
    <row r="17514" spans="1:13">
      <c r="A17514" t="s">
        <v>8837</v>
      </c>
      <c r="B17514" t="s">
        <v>1</v>
      </c>
      <c r="C17514" t="s">
        <v>8817</v>
      </c>
      <c r="D17514" s="122">
        <v>87</v>
      </c>
      <c r="E17514" t="s">
        <v>1167</v>
      </c>
      <c r="F17514">
        <v>12</v>
      </c>
      <c r="G17514">
        <v>18</v>
      </c>
      <c r="H17514" t="s">
        <v>5771</v>
      </c>
      <c r="I17514" t="s">
        <v>4814</v>
      </c>
      <c r="K17514" t="s">
        <v>1168</v>
      </c>
      <c r="L17514" t="s">
        <v>1167</v>
      </c>
      <c r="M17514" t="str" cm="1">
        <f t="array" ref="M17514">_xlfn.IFS( _xlfn.IFNA(VLOOKUP(ETMRouteStages[[#This Row],[Depot]]&amp;":"&amp;ETMRouteStages[[#This Row],[RouteNo]], Via, 2, FALSE),"")=SUBSTITUTE(ETMRouteStages[[#This Row],[StageName]], "EV ",""), "Via", TRUE, "")</f>
        <v/>
      </c>
    </row>
    <row r="17515" spans="1:13">
      <c r="A17515" t="s">
        <v>8837</v>
      </c>
      <c r="B17515" t="s">
        <v>1</v>
      </c>
      <c r="C17515" t="s">
        <v>8817</v>
      </c>
      <c r="D17515" s="122">
        <v>87</v>
      </c>
      <c r="E17515" t="s">
        <v>1236</v>
      </c>
      <c r="F17515">
        <v>13</v>
      </c>
      <c r="G17515">
        <v>20</v>
      </c>
      <c r="H17515" t="s">
        <v>5771</v>
      </c>
      <c r="I17515" t="s">
        <v>4814</v>
      </c>
      <c r="K17515" t="s">
        <v>3107</v>
      </c>
      <c r="L17515" t="s">
        <v>1236</v>
      </c>
      <c r="M17515" t="str" cm="1">
        <f t="array" ref="M17515">_xlfn.IFS( _xlfn.IFNA(VLOOKUP(ETMRouteStages[[#This Row],[Depot]]&amp;":"&amp;ETMRouteStages[[#This Row],[RouteNo]], Via, 2, FALSE),"")=SUBSTITUTE(ETMRouteStages[[#This Row],[StageName]], "EV ",""), "Via", TRUE, "")</f>
        <v/>
      </c>
    </row>
    <row r="17516" spans="1:13">
      <c r="A17516" t="s">
        <v>8837</v>
      </c>
      <c r="B17516" t="s">
        <v>1</v>
      </c>
      <c r="C17516" t="s">
        <v>8817</v>
      </c>
      <c r="D17516" s="122">
        <v>87</v>
      </c>
      <c r="E17516" t="s">
        <v>4195</v>
      </c>
      <c r="F17516">
        <v>14</v>
      </c>
      <c r="G17516">
        <v>22</v>
      </c>
      <c r="H17516" t="s">
        <v>5771</v>
      </c>
      <c r="I17516" t="s">
        <v>4814</v>
      </c>
      <c r="K17516" t="s">
        <v>74</v>
      </c>
      <c r="L17516" t="s">
        <v>4195</v>
      </c>
      <c r="M17516" t="str" cm="1">
        <f t="array" ref="M17516">_xlfn.IFS( _xlfn.IFNA(VLOOKUP(ETMRouteStages[[#This Row],[Depot]]&amp;":"&amp;ETMRouteStages[[#This Row],[RouteNo]], Via, 2, FALSE),"")=SUBSTITUTE(ETMRouteStages[[#This Row],[StageName]], "EV ",""), "Via", TRUE, "")</f>
        <v/>
      </c>
    </row>
    <row r="17517" spans="1:13">
      <c r="A17517" t="s">
        <v>8837</v>
      </c>
      <c r="B17517" t="s">
        <v>1</v>
      </c>
      <c r="C17517" t="s">
        <v>8817</v>
      </c>
      <c r="D17517" s="122">
        <v>87</v>
      </c>
      <c r="E17517" t="s">
        <v>2599</v>
      </c>
      <c r="F17517">
        <v>15</v>
      </c>
      <c r="G17517">
        <v>24</v>
      </c>
      <c r="H17517" t="s">
        <v>5771</v>
      </c>
      <c r="I17517" t="s">
        <v>4814</v>
      </c>
      <c r="K17517" t="s">
        <v>2600</v>
      </c>
      <c r="L17517" t="s">
        <v>2599</v>
      </c>
      <c r="M17517" t="str" cm="1">
        <f t="array" ref="M17517">_xlfn.IFS( _xlfn.IFNA(VLOOKUP(ETMRouteStages[[#This Row],[Depot]]&amp;":"&amp;ETMRouteStages[[#This Row],[RouteNo]], Via, 2, FALSE),"")=SUBSTITUTE(ETMRouteStages[[#This Row],[StageName]], "EV ",""), "Via", TRUE, "")</f>
        <v/>
      </c>
    </row>
    <row r="17518" spans="1:13">
      <c r="A17518" t="s">
        <v>8837</v>
      </c>
      <c r="B17518" t="s">
        <v>1</v>
      </c>
      <c r="C17518" t="s">
        <v>8817</v>
      </c>
      <c r="D17518" s="122">
        <v>87</v>
      </c>
      <c r="E17518" t="s">
        <v>1049</v>
      </c>
      <c r="F17518">
        <v>16</v>
      </c>
      <c r="G17518">
        <v>26</v>
      </c>
      <c r="H17518" t="s">
        <v>5771</v>
      </c>
      <c r="I17518" t="s">
        <v>4814</v>
      </c>
      <c r="K17518" t="s">
        <v>1050</v>
      </c>
      <c r="L17518" t="s">
        <v>1049</v>
      </c>
      <c r="M17518" t="str" cm="1">
        <f t="array" ref="M17518">_xlfn.IFS( _xlfn.IFNA(VLOOKUP(ETMRouteStages[[#This Row],[Depot]]&amp;":"&amp;ETMRouteStages[[#This Row],[RouteNo]], Via, 2, FALSE),"")=SUBSTITUTE(ETMRouteStages[[#This Row],[StageName]], "EV ",""), "Via", TRUE, "")</f>
        <v/>
      </c>
    </row>
    <row r="17519" spans="1:13">
      <c r="A17519" t="s">
        <v>8837</v>
      </c>
      <c r="B17519" t="s">
        <v>1</v>
      </c>
      <c r="C17519" t="s">
        <v>8817</v>
      </c>
      <c r="D17519" s="122">
        <v>87</v>
      </c>
      <c r="E17519" t="s">
        <v>4236</v>
      </c>
      <c r="F17519">
        <v>17</v>
      </c>
      <c r="G17519">
        <v>27</v>
      </c>
      <c r="H17519" t="s">
        <v>5771</v>
      </c>
      <c r="I17519" t="s">
        <v>4814</v>
      </c>
      <c r="K17519" t="s">
        <v>4237</v>
      </c>
      <c r="L17519" t="s">
        <v>4236</v>
      </c>
      <c r="M17519" t="str" cm="1">
        <f t="array" ref="M17519">_xlfn.IFS( _xlfn.IFNA(VLOOKUP(ETMRouteStages[[#This Row],[Depot]]&amp;":"&amp;ETMRouteStages[[#This Row],[RouteNo]], Via, 2, FALSE),"")=SUBSTITUTE(ETMRouteStages[[#This Row],[StageName]], "EV ",""), "Via", TRUE, "")</f>
        <v/>
      </c>
    </row>
    <row r="17520" spans="1:13">
      <c r="A17520" t="s">
        <v>8837</v>
      </c>
      <c r="B17520" t="s">
        <v>1</v>
      </c>
      <c r="C17520" t="s">
        <v>8817</v>
      </c>
      <c r="D17520" s="122">
        <v>87</v>
      </c>
      <c r="E17520" t="s">
        <v>1172</v>
      </c>
      <c r="F17520">
        <v>18</v>
      </c>
      <c r="G17520">
        <v>30</v>
      </c>
      <c r="H17520" t="s">
        <v>5771</v>
      </c>
      <c r="I17520" t="s">
        <v>4814</v>
      </c>
      <c r="K17520" t="s">
        <v>2</v>
      </c>
      <c r="L17520" t="s">
        <v>1172</v>
      </c>
      <c r="M17520" t="str" cm="1">
        <f t="array" ref="M17520">_xlfn.IFS( _xlfn.IFNA(VLOOKUP(ETMRouteStages[[#This Row],[Depot]]&amp;":"&amp;ETMRouteStages[[#This Row],[RouteNo]], Via, 2, FALSE),"")=SUBSTITUTE(ETMRouteStages[[#This Row],[StageName]], "EV ",""), "Via", TRUE, "")</f>
        <v/>
      </c>
    </row>
    <row r="17521" spans="1:13">
      <c r="A17521" t="s">
        <v>8837</v>
      </c>
      <c r="B17521" t="s">
        <v>1</v>
      </c>
      <c r="C17521" t="s">
        <v>8817</v>
      </c>
      <c r="D17521" s="122">
        <v>87</v>
      </c>
      <c r="E17521" t="s">
        <v>4045</v>
      </c>
      <c r="F17521">
        <v>19</v>
      </c>
      <c r="G17521">
        <v>32</v>
      </c>
      <c r="H17521" t="s">
        <v>5771</v>
      </c>
      <c r="I17521" t="s">
        <v>4814</v>
      </c>
      <c r="K17521" t="s">
        <v>4046</v>
      </c>
      <c r="L17521" t="s">
        <v>4045</v>
      </c>
      <c r="M17521" t="str" cm="1">
        <f t="array" ref="M17521">_xlfn.IFS( _xlfn.IFNA(VLOOKUP(ETMRouteStages[[#This Row],[Depot]]&amp;":"&amp;ETMRouteStages[[#This Row],[RouteNo]], Via, 2, FALSE),"")=SUBSTITUTE(ETMRouteStages[[#This Row],[StageName]], "EV ",""), "Via", TRUE, "")</f>
        <v/>
      </c>
    </row>
    <row r="17522" spans="1:13">
      <c r="A17522" t="s">
        <v>8837</v>
      </c>
      <c r="B17522" t="s">
        <v>1</v>
      </c>
      <c r="C17522" t="s">
        <v>8817</v>
      </c>
      <c r="D17522" s="122">
        <v>87</v>
      </c>
      <c r="E17522" t="s">
        <v>4335</v>
      </c>
      <c r="F17522">
        <v>20</v>
      </c>
      <c r="G17522">
        <v>33</v>
      </c>
      <c r="H17522" t="s">
        <v>5771</v>
      </c>
      <c r="I17522" t="s">
        <v>4814</v>
      </c>
      <c r="K17522" t="s">
        <v>4336</v>
      </c>
      <c r="L17522" t="s">
        <v>4335</v>
      </c>
      <c r="M17522" t="str" cm="1">
        <f t="array" ref="M17522">_xlfn.IFS( _xlfn.IFNA(VLOOKUP(ETMRouteStages[[#This Row],[Depot]]&amp;":"&amp;ETMRouteStages[[#This Row],[RouteNo]], Via, 2, FALSE),"")=SUBSTITUTE(ETMRouteStages[[#This Row],[StageName]], "EV ",""), "Via", TRUE, "")</f>
        <v/>
      </c>
    </row>
    <row r="17523" spans="1:13">
      <c r="A17523" t="s">
        <v>8837</v>
      </c>
      <c r="B17523" t="s">
        <v>1</v>
      </c>
      <c r="C17523" t="s">
        <v>8817</v>
      </c>
      <c r="D17523" s="122">
        <v>87</v>
      </c>
      <c r="E17523" t="s">
        <v>3153</v>
      </c>
      <c r="F17523">
        <v>21</v>
      </c>
      <c r="G17523">
        <v>34</v>
      </c>
      <c r="H17523" t="s">
        <v>5771</v>
      </c>
      <c r="I17523" t="s">
        <v>4814</v>
      </c>
      <c r="K17523" t="s">
        <v>3154</v>
      </c>
      <c r="L17523" t="s">
        <v>3153</v>
      </c>
      <c r="M17523" t="str" cm="1">
        <f t="array" ref="M17523">_xlfn.IFS( _xlfn.IFNA(VLOOKUP(ETMRouteStages[[#This Row],[Depot]]&amp;":"&amp;ETMRouteStages[[#This Row],[RouteNo]], Via, 2, FALSE),"")=SUBSTITUTE(ETMRouteStages[[#This Row],[StageName]], "EV ",""), "Via", TRUE, "")</f>
        <v/>
      </c>
    </row>
    <row r="17524" spans="1:13">
      <c r="A17524" t="s">
        <v>8837</v>
      </c>
      <c r="B17524" t="s">
        <v>1</v>
      </c>
      <c r="C17524" t="s">
        <v>8817</v>
      </c>
      <c r="D17524" s="122">
        <v>87</v>
      </c>
      <c r="E17524" t="s">
        <v>3940</v>
      </c>
      <c r="F17524">
        <v>22</v>
      </c>
      <c r="G17524">
        <v>35</v>
      </c>
      <c r="H17524" t="s">
        <v>5771</v>
      </c>
      <c r="I17524" t="s">
        <v>4814</v>
      </c>
      <c r="K17524" t="s">
        <v>3941</v>
      </c>
      <c r="L17524" t="s">
        <v>3940</v>
      </c>
      <c r="M17524" t="str" cm="1">
        <f t="array" ref="M17524">_xlfn.IFS( _xlfn.IFNA(VLOOKUP(ETMRouteStages[[#This Row],[Depot]]&amp;":"&amp;ETMRouteStages[[#This Row],[RouteNo]], Via, 2, FALSE),"")=SUBSTITUTE(ETMRouteStages[[#This Row],[StageName]], "EV ",""), "Via", TRUE, "")</f>
        <v/>
      </c>
    </row>
    <row r="17525" spans="1:13">
      <c r="A17525" t="s">
        <v>8837</v>
      </c>
      <c r="B17525" t="s">
        <v>1</v>
      </c>
      <c r="C17525" t="s">
        <v>8817</v>
      </c>
      <c r="D17525" s="122">
        <v>87</v>
      </c>
      <c r="E17525" t="s">
        <v>3942</v>
      </c>
      <c r="F17525">
        <v>23</v>
      </c>
      <c r="G17525">
        <v>36</v>
      </c>
      <c r="H17525" t="s">
        <v>5771</v>
      </c>
      <c r="I17525" t="s">
        <v>4814</v>
      </c>
      <c r="K17525" t="s">
        <v>3943</v>
      </c>
      <c r="L17525" t="s">
        <v>3942</v>
      </c>
      <c r="M17525" t="str" cm="1">
        <f t="array" ref="M17525">_xlfn.IFS( _xlfn.IFNA(VLOOKUP(ETMRouteStages[[#This Row],[Depot]]&amp;":"&amp;ETMRouteStages[[#This Row],[RouteNo]], Via, 2, FALSE),"")=SUBSTITUTE(ETMRouteStages[[#This Row],[StageName]], "EV ",""), "Via", TRUE, "")</f>
        <v/>
      </c>
    </row>
    <row r="17526" spans="1:13">
      <c r="A17526" t="s">
        <v>8837</v>
      </c>
      <c r="B17526" t="s">
        <v>1</v>
      </c>
      <c r="C17526" t="s">
        <v>8817</v>
      </c>
      <c r="D17526" s="122">
        <v>87</v>
      </c>
      <c r="E17526" t="s">
        <v>3939</v>
      </c>
      <c r="F17526">
        <v>24</v>
      </c>
      <c r="G17526">
        <v>37</v>
      </c>
      <c r="H17526" t="s">
        <v>5771</v>
      </c>
      <c r="I17526" t="s">
        <v>4814</v>
      </c>
      <c r="K17526" t="s">
        <v>286</v>
      </c>
      <c r="L17526" t="s">
        <v>3939</v>
      </c>
      <c r="M17526" t="str" cm="1">
        <f t="array" ref="M17526">_xlfn.IFS( _xlfn.IFNA(VLOOKUP(ETMRouteStages[[#This Row],[Depot]]&amp;":"&amp;ETMRouteStages[[#This Row],[RouteNo]], Via, 2, FALSE),"")=SUBSTITUTE(ETMRouteStages[[#This Row],[StageName]], "EV ",""), "Via", TRUE, "")</f>
        <v/>
      </c>
    </row>
    <row r="17527" spans="1:13">
      <c r="A17527" t="s">
        <v>8837</v>
      </c>
      <c r="B17527" t="s">
        <v>1</v>
      </c>
      <c r="C17527" t="s">
        <v>8817</v>
      </c>
      <c r="D17527" s="122">
        <v>87</v>
      </c>
      <c r="E17527" t="s">
        <v>3099</v>
      </c>
      <c r="F17527">
        <v>25</v>
      </c>
      <c r="G17527">
        <v>38</v>
      </c>
      <c r="H17527" t="s">
        <v>5771</v>
      </c>
      <c r="I17527" t="s">
        <v>4814</v>
      </c>
      <c r="K17527" t="s">
        <v>3100</v>
      </c>
      <c r="L17527" t="s">
        <v>3099</v>
      </c>
      <c r="M17527" t="str" cm="1">
        <f t="array" ref="M17527">_xlfn.IFS( _xlfn.IFNA(VLOOKUP(ETMRouteStages[[#This Row],[Depot]]&amp;":"&amp;ETMRouteStages[[#This Row],[RouteNo]], Via, 2, FALSE),"")=SUBSTITUTE(ETMRouteStages[[#This Row],[StageName]], "EV ",""), "Via", TRUE, "")</f>
        <v/>
      </c>
    </row>
    <row r="17528" spans="1:13">
      <c r="A17528" t="s">
        <v>8837</v>
      </c>
      <c r="B17528" t="s">
        <v>1</v>
      </c>
      <c r="C17528" t="s">
        <v>8817</v>
      </c>
      <c r="D17528" s="122">
        <v>87</v>
      </c>
      <c r="E17528" t="s">
        <v>3131</v>
      </c>
      <c r="F17528">
        <v>26</v>
      </c>
      <c r="G17528">
        <v>39</v>
      </c>
      <c r="H17528" t="s">
        <v>5771</v>
      </c>
      <c r="I17528" t="s">
        <v>4814</v>
      </c>
      <c r="K17528" t="s">
        <v>3132</v>
      </c>
      <c r="L17528" t="s">
        <v>3131</v>
      </c>
      <c r="M17528" t="str" cm="1">
        <f t="array" ref="M17528">_xlfn.IFS( _xlfn.IFNA(VLOOKUP(ETMRouteStages[[#This Row],[Depot]]&amp;":"&amp;ETMRouteStages[[#This Row],[RouteNo]], Via, 2, FALSE),"")=SUBSTITUTE(ETMRouteStages[[#This Row],[StageName]], "EV ",""), "Via", TRUE, "")</f>
        <v/>
      </c>
    </row>
    <row r="17529" spans="1:13">
      <c r="A17529" t="s">
        <v>8837</v>
      </c>
      <c r="B17529" t="s">
        <v>1</v>
      </c>
      <c r="C17529" t="s">
        <v>8817</v>
      </c>
      <c r="D17529" s="122">
        <v>87</v>
      </c>
      <c r="E17529" t="s">
        <v>3097</v>
      </c>
      <c r="F17529">
        <v>27</v>
      </c>
      <c r="G17529">
        <v>40</v>
      </c>
      <c r="H17529" t="s">
        <v>5771</v>
      </c>
      <c r="I17529" t="s">
        <v>4814</v>
      </c>
      <c r="K17529" t="s">
        <v>4615</v>
      </c>
      <c r="L17529" t="s">
        <v>3097</v>
      </c>
      <c r="M17529" t="str" cm="1">
        <f t="array" ref="M17529">_xlfn.IFS( _xlfn.IFNA(VLOOKUP(ETMRouteStages[[#This Row],[Depot]]&amp;":"&amp;ETMRouteStages[[#This Row],[RouteNo]], Via, 2, FALSE),"")=SUBSTITUTE(ETMRouteStages[[#This Row],[StageName]], "EV ",""), "Via", TRUE, "")</f>
        <v/>
      </c>
    </row>
    <row r="17530" spans="1:13">
      <c r="A17530" t="s">
        <v>8837</v>
      </c>
      <c r="B17530" t="s">
        <v>1</v>
      </c>
      <c r="C17530" t="s">
        <v>8817</v>
      </c>
      <c r="D17530" s="122">
        <v>87</v>
      </c>
      <c r="E17530" t="s">
        <v>1144</v>
      </c>
      <c r="F17530">
        <v>28</v>
      </c>
      <c r="G17530">
        <v>42</v>
      </c>
      <c r="H17530" t="s">
        <v>5771</v>
      </c>
      <c r="I17530" t="s">
        <v>4814</v>
      </c>
      <c r="K17530" t="s">
        <v>30</v>
      </c>
      <c r="L17530" t="s">
        <v>1144</v>
      </c>
      <c r="M17530" t="str" cm="1">
        <f t="array" ref="M17530">_xlfn.IFS( _xlfn.IFNA(VLOOKUP(ETMRouteStages[[#This Row],[Depot]]&amp;":"&amp;ETMRouteStages[[#This Row],[RouteNo]], Via, 2, FALSE),"")=SUBSTITUTE(ETMRouteStages[[#This Row],[StageName]], "EV ",""), "Via", TRUE, "")</f>
        <v/>
      </c>
    </row>
    <row r="17531" spans="1:13">
      <c r="A17531" t="s">
        <v>8837</v>
      </c>
      <c r="B17531" t="s">
        <v>1</v>
      </c>
      <c r="C17531" t="s">
        <v>8817</v>
      </c>
      <c r="D17531" s="122">
        <v>87</v>
      </c>
      <c r="E17531" t="s">
        <v>3635</v>
      </c>
      <c r="F17531">
        <v>29</v>
      </c>
      <c r="G17531">
        <v>43</v>
      </c>
      <c r="H17531" t="s">
        <v>5771</v>
      </c>
      <c r="I17531" t="s">
        <v>4814</v>
      </c>
      <c r="K17531" t="s">
        <v>3636</v>
      </c>
      <c r="L17531" t="s">
        <v>3635</v>
      </c>
      <c r="M17531" t="str" cm="1">
        <f t="array" ref="M17531">_xlfn.IFS( _xlfn.IFNA(VLOOKUP(ETMRouteStages[[#This Row],[Depot]]&amp;":"&amp;ETMRouteStages[[#This Row],[RouteNo]], Via, 2, FALSE),"")=SUBSTITUTE(ETMRouteStages[[#This Row],[StageName]], "EV ",""), "Via", TRUE, "")</f>
        <v/>
      </c>
    </row>
    <row r="17532" spans="1:13">
      <c r="A17532" t="s">
        <v>8837</v>
      </c>
      <c r="B17532" t="s">
        <v>1</v>
      </c>
      <c r="C17532" t="s">
        <v>8817</v>
      </c>
      <c r="D17532" s="122">
        <v>87</v>
      </c>
      <c r="E17532" t="s">
        <v>3000</v>
      </c>
      <c r="F17532">
        <v>30</v>
      </c>
      <c r="G17532">
        <v>44</v>
      </c>
      <c r="H17532" t="s">
        <v>5771</v>
      </c>
      <c r="I17532" t="s">
        <v>4814</v>
      </c>
      <c r="K17532" t="s">
        <v>3001</v>
      </c>
      <c r="L17532" t="s">
        <v>3000</v>
      </c>
      <c r="M17532" t="str" cm="1">
        <f t="array" ref="M17532">_xlfn.IFS( _xlfn.IFNA(VLOOKUP(ETMRouteStages[[#This Row],[Depot]]&amp;":"&amp;ETMRouteStages[[#This Row],[RouteNo]], Via, 2, FALSE),"")=SUBSTITUTE(ETMRouteStages[[#This Row],[StageName]], "EV ",""), "Via", TRUE, "")</f>
        <v/>
      </c>
    </row>
    <row r="17533" spans="1:13">
      <c r="A17533" t="s">
        <v>8837</v>
      </c>
      <c r="B17533" t="s">
        <v>1</v>
      </c>
      <c r="C17533" t="s">
        <v>8817</v>
      </c>
      <c r="D17533" s="122">
        <v>87</v>
      </c>
      <c r="E17533" t="s">
        <v>3871</v>
      </c>
      <c r="F17533">
        <v>31</v>
      </c>
      <c r="G17533">
        <v>45</v>
      </c>
      <c r="H17533" t="s">
        <v>5771</v>
      </c>
      <c r="I17533" t="s">
        <v>4814</v>
      </c>
      <c r="K17533" t="s">
        <v>1164</v>
      </c>
      <c r="L17533" t="s">
        <v>3871</v>
      </c>
      <c r="M17533" t="str" cm="1">
        <f t="array" ref="M17533">_xlfn.IFS( _xlfn.IFNA(VLOOKUP(ETMRouteStages[[#This Row],[Depot]]&amp;":"&amp;ETMRouteStages[[#This Row],[RouteNo]], Via, 2, FALSE),"")=SUBSTITUTE(ETMRouteStages[[#This Row],[StageName]], "EV ",""), "Via", TRUE, "")</f>
        <v/>
      </c>
    </row>
    <row r="17534" spans="1:13">
      <c r="A17534" t="s">
        <v>8837</v>
      </c>
      <c r="B17534" t="s">
        <v>1</v>
      </c>
      <c r="C17534" t="s">
        <v>8817</v>
      </c>
      <c r="D17534" s="122">
        <v>87</v>
      </c>
      <c r="E17534" t="s">
        <v>3301</v>
      </c>
      <c r="F17534">
        <v>32</v>
      </c>
      <c r="G17534">
        <v>46</v>
      </c>
      <c r="H17534" t="s">
        <v>5771</v>
      </c>
      <c r="I17534" t="s">
        <v>4814</v>
      </c>
      <c r="K17534" t="s">
        <v>3302</v>
      </c>
      <c r="L17534" t="s">
        <v>3301</v>
      </c>
      <c r="M17534" t="str" cm="1">
        <f t="array" ref="M17534">_xlfn.IFS( _xlfn.IFNA(VLOOKUP(ETMRouteStages[[#This Row],[Depot]]&amp;":"&amp;ETMRouteStages[[#This Row],[RouteNo]], Via, 2, FALSE),"")=SUBSTITUTE(ETMRouteStages[[#This Row],[StageName]], "EV ",""), "Via", TRUE, "")</f>
        <v/>
      </c>
    </row>
    <row r="17535" spans="1:13">
      <c r="A17535" t="s">
        <v>8837</v>
      </c>
      <c r="B17535" t="s">
        <v>1</v>
      </c>
      <c r="C17535" t="s">
        <v>8817</v>
      </c>
      <c r="D17535" s="122">
        <v>87</v>
      </c>
      <c r="E17535" t="s">
        <v>2731</v>
      </c>
      <c r="F17535">
        <v>33</v>
      </c>
      <c r="G17535">
        <v>48</v>
      </c>
      <c r="H17535" t="s">
        <v>5771</v>
      </c>
      <c r="I17535" t="s">
        <v>4814</v>
      </c>
      <c r="K17535" t="s">
        <v>2732</v>
      </c>
      <c r="L17535" t="s">
        <v>2731</v>
      </c>
      <c r="M17535" t="str" cm="1">
        <f t="array" ref="M17535">_xlfn.IFS( _xlfn.IFNA(VLOOKUP(ETMRouteStages[[#This Row],[Depot]]&amp;":"&amp;ETMRouteStages[[#This Row],[RouteNo]], Via, 2, FALSE),"")=SUBSTITUTE(ETMRouteStages[[#This Row],[StageName]], "EV ",""), "Via", TRUE, "")</f>
        <v/>
      </c>
    </row>
    <row r="17536" spans="1:13">
      <c r="A17536" t="s">
        <v>8837</v>
      </c>
      <c r="B17536" t="s">
        <v>1</v>
      </c>
      <c r="C17536" t="s">
        <v>8817</v>
      </c>
      <c r="D17536" s="122">
        <v>87</v>
      </c>
      <c r="E17536" t="s">
        <v>2694</v>
      </c>
      <c r="F17536">
        <v>34</v>
      </c>
      <c r="G17536">
        <v>49</v>
      </c>
      <c r="H17536" t="s">
        <v>5771</v>
      </c>
      <c r="I17536" t="s">
        <v>4814</v>
      </c>
      <c r="K17536" t="s">
        <v>2695</v>
      </c>
      <c r="L17536" t="s">
        <v>2694</v>
      </c>
      <c r="M17536" t="str" cm="1">
        <f t="array" ref="M17536">_xlfn.IFS( _xlfn.IFNA(VLOOKUP(ETMRouteStages[[#This Row],[Depot]]&amp;":"&amp;ETMRouteStages[[#This Row],[RouteNo]], Via, 2, FALSE),"")=SUBSTITUTE(ETMRouteStages[[#This Row],[StageName]], "EV ",""), "Via", TRUE, "")</f>
        <v/>
      </c>
    </row>
    <row r="17537" spans="1:13">
      <c r="A17537" t="s">
        <v>8837</v>
      </c>
      <c r="B17537" t="s">
        <v>1</v>
      </c>
      <c r="C17537" t="s">
        <v>8817</v>
      </c>
      <c r="D17537" s="122">
        <v>87</v>
      </c>
      <c r="E17537" t="s">
        <v>1074</v>
      </c>
      <c r="F17537">
        <v>35</v>
      </c>
      <c r="G17537">
        <v>50</v>
      </c>
      <c r="H17537" t="s">
        <v>5771</v>
      </c>
      <c r="I17537" t="s">
        <v>4814</v>
      </c>
      <c r="K17537" t="s">
        <v>2845</v>
      </c>
      <c r="L17537" t="s">
        <v>1074</v>
      </c>
      <c r="M17537" t="str" cm="1">
        <f t="array" ref="M17537">_xlfn.IFS( _xlfn.IFNA(VLOOKUP(ETMRouteStages[[#This Row],[Depot]]&amp;":"&amp;ETMRouteStages[[#This Row],[RouteNo]], Via, 2, FALSE),"")=SUBSTITUTE(ETMRouteStages[[#This Row],[StageName]], "EV ",""), "Via", TRUE, "")</f>
        <v/>
      </c>
    </row>
    <row r="17538" spans="1:13">
      <c r="A17538" t="s">
        <v>8837</v>
      </c>
      <c r="B17538" t="s">
        <v>1</v>
      </c>
      <c r="C17538" t="s">
        <v>8817</v>
      </c>
      <c r="D17538" s="122">
        <v>87</v>
      </c>
      <c r="E17538" t="s">
        <v>3490</v>
      </c>
      <c r="F17538">
        <v>36</v>
      </c>
      <c r="G17538">
        <v>51</v>
      </c>
      <c r="H17538" t="s">
        <v>5771</v>
      </c>
      <c r="I17538" t="s">
        <v>4814</v>
      </c>
      <c r="K17538" t="s">
        <v>3491</v>
      </c>
      <c r="L17538" t="s">
        <v>3490</v>
      </c>
      <c r="M17538" t="str" cm="1">
        <f t="array" ref="M17538">_xlfn.IFS( _xlfn.IFNA(VLOOKUP(ETMRouteStages[[#This Row],[Depot]]&amp;":"&amp;ETMRouteStages[[#This Row],[RouteNo]], Via, 2, FALSE),"")=SUBSTITUTE(ETMRouteStages[[#This Row],[StageName]], "EV ",""), "Via", TRUE, "")</f>
        <v/>
      </c>
    </row>
    <row r="17539" spans="1:13">
      <c r="A17539" t="s">
        <v>8837</v>
      </c>
      <c r="B17539" t="s">
        <v>1</v>
      </c>
      <c r="C17539" t="s">
        <v>8817</v>
      </c>
      <c r="D17539" s="122">
        <v>87</v>
      </c>
      <c r="E17539" t="s">
        <v>2951</v>
      </c>
      <c r="F17539">
        <v>37</v>
      </c>
      <c r="G17539">
        <v>52</v>
      </c>
      <c r="H17539" t="s">
        <v>5771</v>
      </c>
      <c r="I17539" t="s">
        <v>4814</v>
      </c>
      <c r="K17539" t="s">
        <v>2952</v>
      </c>
      <c r="L17539" t="s">
        <v>2951</v>
      </c>
      <c r="M17539" t="str" cm="1">
        <f t="array" ref="M17539">_xlfn.IFS( _xlfn.IFNA(VLOOKUP(ETMRouteStages[[#This Row],[Depot]]&amp;":"&amp;ETMRouteStages[[#This Row],[RouteNo]], Via, 2, FALSE),"")=SUBSTITUTE(ETMRouteStages[[#This Row],[StageName]], "EV ",""), "Via", TRUE, "")</f>
        <v/>
      </c>
    </row>
    <row r="17540" spans="1:13">
      <c r="A17540" t="s">
        <v>8837</v>
      </c>
      <c r="B17540" t="s">
        <v>1</v>
      </c>
      <c r="C17540" t="s">
        <v>8817</v>
      </c>
      <c r="D17540" s="122">
        <v>87</v>
      </c>
      <c r="E17540" t="s">
        <v>1116</v>
      </c>
      <c r="F17540">
        <v>38</v>
      </c>
      <c r="G17540">
        <v>54</v>
      </c>
      <c r="H17540" t="s">
        <v>5771</v>
      </c>
      <c r="I17540" t="s">
        <v>4814</v>
      </c>
      <c r="K17540" t="s">
        <v>1117</v>
      </c>
      <c r="L17540" t="s">
        <v>1116</v>
      </c>
      <c r="M17540" t="str" cm="1">
        <f t="array" ref="M17540">_xlfn.IFS( _xlfn.IFNA(VLOOKUP(ETMRouteStages[[#This Row],[Depot]]&amp;":"&amp;ETMRouteStages[[#This Row],[RouteNo]], Via, 2, FALSE),"")=SUBSTITUTE(ETMRouteStages[[#This Row],[StageName]], "EV ",""), "Via", TRUE, "")</f>
        <v/>
      </c>
    </row>
    <row r="17541" spans="1:13">
      <c r="A17541" t="s">
        <v>8837</v>
      </c>
      <c r="B17541" t="s">
        <v>1</v>
      </c>
      <c r="C17541" t="s">
        <v>8817</v>
      </c>
      <c r="D17541" s="122">
        <v>87</v>
      </c>
      <c r="E17541" t="s">
        <v>3776</v>
      </c>
      <c r="F17541">
        <v>39</v>
      </c>
      <c r="G17541">
        <v>55</v>
      </c>
      <c r="H17541" t="s">
        <v>5771</v>
      </c>
      <c r="I17541" t="s">
        <v>4814</v>
      </c>
      <c r="K17541" t="s">
        <v>3777</v>
      </c>
      <c r="L17541" t="s">
        <v>3776</v>
      </c>
      <c r="M17541" t="str" cm="1">
        <f t="array" ref="M17541">_xlfn.IFS( _xlfn.IFNA(VLOOKUP(ETMRouteStages[[#This Row],[Depot]]&amp;":"&amp;ETMRouteStages[[#This Row],[RouteNo]], Via, 2, FALSE),"")=SUBSTITUTE(ETMRouteStages[[#This Row],[StageName]], "EV ",""), "Via", TRUE, "")</f>
        <v/>
      </c>
    </row>
    <row r="17542" spans="1:13">
      <c r="A17542" t="s">
        <v>8837</v>
      </c>
      <c r="B17542" t="s">
        <v>1</v>
      </c>
      <c r="C17542" t="s">
        <v>8817</v>
      </c>
      <c r="D17542" s="122">
        <v>87</v>
      </c>
      <c r="E17542" t="s">
        <v>4522</v>
      </c>
      <c r="F17542">
        <v>40</v>
      </c>
      <c r="G17542">
        <v>56</v>
      </c>
      <c r="H17542" t="s">
        <v>5771</v>
      </c>
      <c r="I17542" t="s">
        <v>4814</v>
      </c>
      <c r="K17542" t="s">
        <v>4523</v>
      </c>
      <c r="L17542" t="s">
        <v>4522</v>
      </c>
      <c r="M17542" t="str" cm="1">
        <f t="array" ref="M17542">_xlfn.IFS( _xlfn.IFNA(VLOOKUP(ETMRouteStages[[#This Row],[Depot]]&amp;":"&amp;ETMRouteStages[[#This Row],[RouteNo]], Via, 2, FALSE),"")=SUBSTITUTE(ETMRouteStages[[#This Row],[StageName]], "EV ",""), "Via", TRUE, "")</f>
        <v/>
      </c>
    </row>
    <row r="17543" spans="1:13">
      <c r="A17543" t="s">
        <v>8837</v>
      </c>
      <c r="B17543" t="s">
        <v>1</v>
      </c>
      <c r="C17543" t="s">
        <v>8817</v>
      </c>
      <c r="D17543" s="122">
        <v>87</v>
      </c>
      <c r="E17543" t="s">
        <v>4524</v>
      </c>
      <c r="F17543">
        <v>41</v>
      </c>
      <c r="G17543">
        <v>57</v>
      </c>
      <c r="H17543" t="s">
        <v>5771</v>
      </c>
      <c r="I17543" t="s">
        <v>4814</v>
      </c>
      <c r="K17543" t="s">
        <v>4525</v>
      </c>
      <c r="L17543" t="s">
        <v>4524</v>
      </c>
      <c r="M17543" t="str" cm="1">
        <f t="array" ref="M17543">_xlfn.IFS( _xlfn.IFNA(VLOOKUP(ETMRouteStages[[#This Row],[Depot]]&amp;":"&amp;ETMRouteStages[[#This Row],[RouteNo]], Via, 2, FALSE),"")=SUBSTITUTE(ETMRouteStages[[#This Row],[StageName]], "EV ",""), "Via", TRUE, "")</f>
        <v/>
      </c>
    </row>
    <row r="17544" spans="1:13">
      <c r="A17544" t="s">
        <v>8837</v>
      </c>
      <c r="B17544" t="s">
        <v>1</v>
      </c>
      <c r="C17544" t="s">
        <v>8817</v>
      </c>
      <c r="D17544" s="122">
        <v>87</v>
      </c>
      <c r="E17544" t="s">
        <v>3513</v>
      </c>
      <c r="F17544">
        <v>42</v>
      </c>
      <c r="G17544">
        <v>58</v>
      </c>
      <c r="H17544" t="s">
        <v>5771</v>
      </c>
      <c r="I17544" t="s">
        <v>4814</v>
      </c>
      <c r="K17544" t="s">
        <v>3514</v>
      </c>
      <c r="L17544" t="s">
        <v>3513</v>
      </c>
      <c r="M17544" t="str" cm="1">
        <f t="array" ref="M17544">_xlfn.IFS( _xlfn.IFNA(VLOOKUP(ETMRouteStages[[#This Row],[Depot]]&amp;":"&amp;ETMRouteStages[[#This Row],[RouteNo]], Via, 2, FALSE),"")=SUBSTITUTE(ETMRouteStages[[#This Row],[StageName]], "EV ",""), "Via", TRUE, "")</f>
        <v/>
      </c>
    </row>
    <row r="17545" spans="1:13">
      <c r="A17545" t="s">
        <v>8837</v>
      </c>
      <c r="B17545" t="s">
        <v>1</v>
      </c>
      <c r="C17545" t="s">
        <v>8817</v>
      </c>
      <c r="D17545" s="122">
        <v>87</v>
      </c>
      <c r="E17545" t="s">
        <v>1165</v>
      </c>
      <c r="F17545">
        <v>43</v>
      </c>
      <c r="G17545">
        <v>60</v>
      </c>
      <c r="H17545" t="s">
        <v>5771</v>
      </c>
      <c r="I17545" t="s">
        <v>4814</v>
      </c>
      <c r="K17545" t="s">
        <v>110</v>
      </c>
      <c r="L17545" t="s">
        <v>1165</v>
      </c>
      <c r="M17545" t="str" cm="1">
        <f t="array" ref="M17545">_xlfn.IFS( _xlfn.IFNA(VLOOKUP(ETMRouteStages[[#This Row],[Depot]]&amp;":"&amp;ETMRouteStages[[#This Row],[RouteNo]], Via, 2, FALSE),"")=SUBSTITUTE(ETMRouteStages[[#This Row],[StageName]], "EV ",""), "Via", TRUE, "")</f>
        <v/>
      </c>
    </row>
    <row r="17546" spans="1:13">
      <c r="A17546" t="s">
        <v>8837</v>
      </c>
      <c r="B17546" t="s">
        <v>1</v>
      </c>
      <c r="C17546" t="s">
        <v>8817</v>
      </c>
      <c r="D17546" s="122">
        <v>87</v>
      </c>
      <c r="E17546" t="s">
        <v>3684</v>
      </c>
      <c r="F17546">
        <v>44</v>
      </c>
      <c r="G17546">
        <v>62</v>
      </c>
      <c r="H17546" t="s">
        <v>5771</v>
      </c>
      <c r="I17546" t="s">
        <v>4814</v>
      </c>
      <c r="K17546" t="s">
        <v>3685</v>
      </c>
      <c r="L17546" t="s">
        <v>3684</v>
      </c>
      <c r="M17546" t="str" cm="1">
        <f t="array" ref="M17546">_xlfn.IFS( _xlfn.IFNA(VLOOKUP(ETMRouteStages[[#This Row],[Depot]]&amp;":"&amp;ETMRouteStages[[#This Row],[RouteNo]], Via, 2, FALSE),"")=SUBSTITUTE(ETMRouteStages[[#This Row],[StageName]], "EV ",""), "Via", TRUE, "")</f>
        <v/>
      </c>
    </row>
    <row r="17547" spans="1:13">
      <c r="A17547" t="s">
        <v>8837</v>
      </c>
      <c r="B17547" t="s">
        <v>1</v>
      </c>
      <c r="C17547" t="s">
        <v>8817</v>
      </c>
      <c r="D17547" s="122">
        <v>87</v>
      </c>
      <c r="E17547" t="s">
        <v>4243</v>
      </c>
      <c r="F17547">
        <v>45</v>
      </c>
      <c r="G17547">
        <v>63</v>
      </c>
      <c r="H17547" t="s">
        <v>5771</v>
      </c>
      <c r="I17547" t="s">
        <v>4814</v>
      </c>
      <c r="J17547" t="s">
        <v>8897</v>
      </c>
      <c r="K17547" t="s">
        <v>4244</v>
      </c>
      <c r="L17547" t="s">
        <v>4243</v>
      </c>
      <c r="M17547" t="str" cm="1">
        <f t="array" ref="M17547">_xlfn.IFS( _xlfn.IFNA(VLOOKUP(ETMRouteStages[[#This Row],[Depot]]&amp;":"&amp;ETMRouteStages[[#This Row],[RouteNo]], Via, 2, FALSE),"")=SUBSTITUTE(ETMRouteStages[[#This Row],[StageName]], "EV ",""), "Via", TRUE, "")</f>
        <v/>
      </c>
    </row>
    <row r="17548" spans="1:13">
      <c r="A17548" t="s">
        <v>8837</v>
      </c>
      <c r="B17548" t="s">
        <v>1</v>
      </c>
      <c r="C17548" t="s">
        <v>8817</v>
      </c>
      <c r="D17548" s="122">
        <v>87</v>
      </c>
      <c r="E17548" t="s">
        <v>4093</v>
      </c>
      <c r="F17548">
        <v>46</v>
      </c>
      <c r="G17548">
        <v>65</v>
      </c>
      <c r="H17548" t="s">
        <v>5771</v>
      </c>
      <c r="I17548" t="s">
        <v>4814</v>
      </c>
      <c r="J17548" t="s">
        <v>8899</v>
      </c>
      <c r="K17548" t="s">
        <v>4094</v>
      </c>
      <c r="L17548" t="s">
        <v>4093</v>
      </c>
      <c r="M17548" t="str" cm="1">
        <f t="array" ref="M17548">_xlfn.IFS( _xlfn.IFNA(VLOOKUP(ETMRouteStages[[#This Row],[Depot]]&amp;":"&amp;ETMRouteStages[[#This Row],[RouteNo]], Via, 2, FALSE),"")=SUBSTITUTE(ETMRouteStages[[#This Row],[StageName]], "EV ",""), "Via", TRUE, "")</f>
        <v/>
      </c>
    </row>
    <row r="17549" spans="1:13">
      <c r="A17549" t="s">
        <v>8837</v>
      </c>
      <c r="B17549" t="s">
        <v>1</v>
      </c>
      <c r="C17549" t="s">
        <v>8817</v>
      </c>
      <c r="D17549" s="122">
        <v>87</v>
      </c>
      <c r="E17549" t="s">
        <v>4097</v>
      </c>
      <c r="F17549">
        <v>47</v>
      </c>
      <c r="G17549">
        <v>66</v>
      </c>
      <c r="H17549" t="s">
        <v>5771</v>
      </c>
      <c r="I17549" t="s">
        <v>4814</v>
      </c>
      <c r="K17549" t="s">
        <v>4098</v>
      </c>
      <c r="L17549" t="s">
        <v>4097</v>
      </c>
      <c r="M17549" t="str" cm="1">
        <f t="array" ref="M17549">_xlfn.IFS( _xlfn.IFNA(VLOOKUP(ETMRouteStages[[#This Row],[Depot]]&amp;":"&amp;ETMRouteStages[[#This Row],[RouteNo]], Via, 2, FALSE),"")=SUBSTITUTE(ETMRouteStages[[#This Row],[StageName]], "EV ",""), "Via", TRUE, "")</f>
        <v/>
      </c>
    </row>
    <row r="17550" spans="1:13">
      <c r="A17550" t="s">
        <v>8837</v>
      </c>
      <c r="B17550" t="s">
        <v>1</v>
      </c>
      <c r="C17550" t="s">
        <v>8817</v>
      </c>
      <c r="D17550" s="122">
        <v>87</v>
      </c>
      <c r="E17550" t="s">
        <v>2539</v>
      </c>
      <c r="F17550">
        <v>48</v>
      </c>
      <c r="G17550">
        <v>67</v>
      </c>
      <c r="H17550" t="s">
        <v>5771</v>
      </c>
      <c r="I17550" t="s">
        <v>4814</v>
      </c>
      <c r="K17550" t="s">
        <v>2540</v>
      </c>
      <c r="L17550" t="s">
        <v>2539</v>
      </c>
      <c r="M17550" t="str" cm="1">
        <f t="array" ref="M17550">_xlfn.IFS( _xlfn.IFNA(VLOOKUP(ETMRouteStages[[#This Row],[Depot]]&amp;":"&amp;ETMRouteStages[[#This Row],[RouteNo]], Via, 2, FALSE),"")=SUBSTITUTE(ETMRouteStages[[#This Row],[StageName]], "EV ",""), "Via", TRUE, "")</f>
        <v/>
      </c>
    </row>
    <row r="17551" spans="1:13">
      <c r="A17551" t="s">
        <v>8837</v>
      </c>
      <c r="B17551" t="s">
        <v>1</v>
      </c>
      <c r="C17551" t="s">
        <v>8817</v>
      </c>
      <c r="D17551" s="122">
        <v>87</v>
      </c>
      <c r="E17551" t="s">
        <v>3401</v>
      </c>
      <c r="F17551">
        <v>49</v>
      </c>
      <c r="G17551">
        <v>68</v>
      </c>
      <c r="H17551" t="s">
        <v>5771</v>
      </c>
      <c r="I17551" t="s">
        <v>4814</v>
      </c>
      <c r="K17551" t="s">
        <v>3402</v>
      </c>
      <c r="L17551" t="s">
        <v>3401</v>
      </c>
      <c r="M17551" t="str" cm="1">
        <f t="array" ref="M17551">_xlfn.IFS( _xlfn.IFNA(VLOOKUP(ETMRouteStages[[#This Row],[Depot]]&amp;":"&amp;ETMRouteStages[[#This Row],[RouteNo]], Via, 2, FALSE),"")=SUBSTITUTE(ETMRouteStages[[#This Row],[StageName]], "EV ",""), "Via", TRUE, "")</f>
        <v/>
      </c>
    </row>
    <row r="17552" spans="1:13">
      <c r="A17552" t="s">
        <v>8837</v>
      </c>
      <c r="B17552" t="s">
        <v>1</v>
      </c>
      <c r="C17552" t="s">
        <v>8817</v>
      </c>
      <c r="D17552" s="122">
        <v>87</v>
      </c>
      <c r="E17552" t="s">
        <v>1143</v>
      </c>
      <c r="F17552">
        <v>50</v>
      </c>
      <c r="G17552">
        <v>71</v>
      </c>
      <c r="H17552" t="s">
        <v>5771</v>
      </c>
      <c r="I17552" t="s">
        <v>4814</v>
      </c>
      <c r="K17552" t="s">
        <v>3499</v>
      </c>
      <c r="L17552" t="s">
        <v>1143</v>
      </c>
      <c r="M17552" t="str" cm="1">
        <f t="array" ref="M17552">_xlfn.IFS( _xlfn.IFNA(VLOOKUP(ETMRouteStages[[#This Row],[Depot]]&amp;":"&amp;ETMRouteStages[[#This Row],[RouteNo]], Via, 2, FALSE),"")=SUBSTITUTE(ETMRouteStages[[#This Row],[StageName]], "EV ",""), "Via", TRUE, "")</f>
        <v/>
      </c>
    </row>
    <row r="17553" spans="1:13">
      <c r="A17553" t="s">
        <v>8837</v>
      </c>
      <c r="B17553" t="s">
        <v>1</v>
      </c>
      <c r="C17553" t="s">
        <v>8817</v>
      </c>
      <c r="D17553" s="122">
        <v>87</v>
      </c>
      <c r="E17553" t="s">
        <v>2456</v>
      </c>
      <c r="F17553">
        <v>51</v>
      </c>
      <c r="G17553">
        <v>75</v>
      </c>
      <c r="H17553" t="s">
        <v>5771</v>
      </c>
      <c r="I17553" t="s">
        <v>4814</v>
      </c>
      <c r="K17553" t="s">
        <v>2457</v>
      </c>
      <c r="L17553" t="s">
        <v>2456</v>
      </c>
      <c r="M17553" t="str" cm="1">
        <f t="array" ref="M17553">_xlfn.IFS( _xlfn.IFNA(VLOOKUP(ETMRouteStages[[#This Row],[Depot]]&amp;":"&amp;ETMRouteStages[[#This Row],[RouteNo]], Via, 2, FALSE),"")=SUBSTITUTE(ETMRouteStages[[#This Row],[StageName]], "EV ",""), "Via", TRUE, "")</f>
        <v/>
      </c>
    </row>
    <row r="17554" spans="1:13">
      <c r="A17554" t="s">
        <v>8837</v>
      </c>
      <c r="B17554" t="s">
        <v>1</v>
      </c>
      <c r="C17554" t="s">
        <v>8817</v>
      </c>
      <c r="D17554" s="122">
        <v>87</v>
      </c>
      <c r="E17554" t="s">
        <v>1203</v>
      </c>
      <c r="F17554">
        <v>52</v>
      </c>
      <c r="G17554">
        <v>77</v>
      </c>
      <c r="H17554" t="s">
        <v>5771</v>
      </c>
      <c r="I17554" t="s">
        <v>4814</v>
      </c>
      <c r="K17554" t="s">
        <v>4163</v>
      </c>
      <c r="L17554" t="s">
        <v>1203</v>
      </c>
      <c r="M17554" t="str" cm="1">
        <f t="array" ref="M17554">_xlfn.IFS( _xlfn.IFNA(VLOOKUP(ETMRouteStages[[#This Row],[Depot]]&amp;":"&amp;ETMRouteStages[[#This Row],[RouteNo]], Via, 2, FALSE),"")=SUBSTITUTE(ETMRouteStages[[#This Row],[StageName]], "EV ",""), "Via", TRUE, "")</f>
        <v/>
      </c>
    </row>
    <row r="17555" spans="1:13">
      <c r="A17555" t="s">
        <v>8837</v>
      </c>
      <c r="B17555" t="s">
        <v>1</v>
      </c>
      <c r="C17555" t="s">
        <v>8817</v>
      </c>
      <c r="D17555" s="122">
        <v>87</v>
      </c>
      <c r="E17555" t="s">
        <v>2529</v>
      </c>
      <c r="F17555">
        <v>53</v>
      </c>
      <c r="G17555">
        <v>79</v>
      </c>
      <c r="H17555" t="s">
        <v>5771</v>
      </c>
      <c r="I17555" t="s">
        <v>4814</v>
      </c>
      <c r="K17555" t="s">
        <v>2530</v>
      </c>
      <c r="L17555" t="s">
        <v>2529</v>
      </c>
      <c r="M17555" t="str" cm="1">
        <f t="array" ref="M17555">_xlfn.IFS( _xlfn.IFNA(VLOOKUP(ETMRouteStages[[#This Row],[Depot]]&amp;":"&amp;ETMRouteStages[[#This Row],[RouteNo]], Via, 2, FALSE),"")=SUBSTITUTE(ETMRouteStages[[#This Row],[StageName]], "EV ",""), "Via", TRUE, "")</f>
        <v/>
      </c>
    </row>
    <row r="17556" spans="1:13">
      <c r="A17556" t="s">
        <v>8837</v>
      </c>
      <c r="B17556" t="s">
        <v>1</v>
      </c>
      <c r="C17556" t="s">
        <v>8817</v>
      </c>
      <c r="D17556" s="122">
        <v>87</v>
      </c>
      <c r="E17556" t="s">
        <v>4272</v>
      </c>
      <c r="F17556">
        <v>54</v>
      </c>
      <c r="G17556">
        <v>82</v>
      </c>
      <c r="H17556" t="s">
        <v>5771</v>
      </c>
      <c r="I17556" t="s">
        <v>4814</v>
      </c>
      <c r="K17556" t="s">
        <v>4273</v>
      </c>
      <c r="L17556" t="s">
        <v>4272</v>
      </c>
      <c r="M17556" t="str" cm="1">
        <f t="array" ref="M17556">_xlfn.IFS( _xlfn.IFNA(VLOOKUP(ETMRouteStages[[#This Row],[Depot]]&amp;":"&amp;ETMRouteStages[[#This Row],[RouteNo]], Via, 2, FALSE),"")=SUBSTITUTE(ETMRouteStages[[#This Row],[StageName]], "EV ",""), "Via", TRUE, "")</f>
        <v/>
      </c>
    </row>
    <row r="17557" spans="1:13">
      <c r="A17557" t="s">
        <v>8837</v>
      </c>
      <c r="B17557" t="s">
        <v>1</v>
      </c>
      <c r="C17557" t="s">
        <v>8817</v>
      </c>
      <c r="D17557" s="122">
        <v>87</v>
      </c>
      <c r="E17557" t="s">
        <v>3686</v>
      </c>
      <c r="F17557">
        <v>55</v>
      </c>
      <c r="G17557">
        <v>83</v>
      </c>
      <c r="H17557" t="s">
        <v>5771</v>
      </c>
      <c r="I17557" t="s">
        <v>4814</v>
      </c>
      <c r="K17557" t="s">
        <v>3687</v>
      </c>
      <c r="L17557" t="s">
        <v>3686</v>
      </c>
      <c r="M17557" t="str" cm="1">
        <f t="array" ref="M17557">_xlfn.IFS( _xlfn.IFNA(VLOOKUP(ETMRouteStages[[#This Row],[Depot]]&amp;":"&amp;ETMRouteStages[[#This Row],[RouteNo]], Via, 2, FALSE),"")=SUBSTITUTE(ETMRouteStages[[#This Row],[StageName]], "EV ",""), "Via", TRUE, "")</f>
        <v/>
      </c>
    </row>
    <row r="17558" spans="1:13">
      <c r="A17558" t="s">
        <v>8837</v>
      </c>
      <c r="B17558" t="s">
        <v>1</v>
      </c>
      <c r="C17558" t="s">
        <v>8817</v>
      </c>
      <c r="D17558" s="122">
        <v>87</v>
      </c>
      <c r="E17558" t="s">
        <v>2998</v>
      </c>
      <c r="F17558">
        <v>56</v>
      </c>
      <c r="G17558">
        <v>87</v>
      </c>
      <c r="H17558" t="s">
        <v>5771</v>
      </c>
      <c r="I17558" t="s">
        <v>4814</v>
      </c>
      <c r="K17558" t="s">
        <v>2999</v>
      </c>
      <c r="L17558" t="s">
        <v>2998</v>
      </c>
      <c r="M17558" t="str" cm="1">
        <f t="array" ref="M17558">_xlfn.IFS( _xlfn.IFNA(VLOOKUP(ETMRouteStages[[#This Row],[Depot]]&amp;":"&amp;ETMRouteStages[[#This Row],[RouteNo]], Via, 2, FALSE),"")=SUBSTITUTE(ETMRouteStages[[#This Row],[StageName]], "EV ",""), "Via", TRUE, "")</f>
        <v/>
      </c>
    </row>
    <row r="17559" spans="1:13">
      <c r="A17559" t="s">
        <v>8837</v>
      </c>
      <c r="B17559" t="s">
        <v>1</v>
      </c>
      <c r="C17559" t="s">
        <v>8817</v>
      </c>
      <c r="D17559" s="122">
        <v>87</v>
      </c>
      <c r="E17559" t="s">
        <v>4147</v>
      </c>
      <c r="F17559">
        <v>57</v>
      </c>
      <c r="G17559">
        <v>90</v>
      </c>
      <c r="H17559" t="s">
        <v>5771</v>
      </c>
      <c r="I17559" t="s">
        <v>4814</v>
      </c>
      <c r="K17559" t="s">
        <v>4148</v>
      </c>
      <c r="L17559" t="s">
        <v>4147</v>
      </c>
      <c r="M17559" t="str" cm="1">
        <f t="array" ref="M17559">_xlfn.IFS( _xlfn.IFNA(VLOOKUP(ETMRouteStages[[#This Row],[Depot]]&amp;":"&amp;ETMRouteStages[[#This Row],[RouteNo]], Via, 2, FALSE),"")=SUBSTITUTE(ETMRouteStages[[#This Row],[StageName]], "EV ",""), "Via", TRUE, "")</f>
        <v/>
      </c>
    </row>
    <row r="17560" spans="1:13">
      <c r="A17560" t="s">
        <v>8837</v>
      </c>
      <c r="B17560" t="s">
        <v>1</v>
      </c>
      <c r="C17560" t="s">
        <v>8817</v>
      </c>
      <c r="D17560" s="122">
        <v>87</v>
      </c>
      <c r="E17560" t="s">
        <v>1222</v>
      </c>
      <c r="F17560">
        <v>58</v>
      </c>
      <c r="G17560">
        <v>93</v>
      </c>
      <c r="H17560" t="s">
        <v>5771</v>
      </c>
      <c r="I17560" t="s">
        <v>4814</v>
      </c>
      <c r="K17560" t="s">
        <v>4468</v>
      </c>
      <c r="L17560" t="s">
        <v>1222</v>
      </c>
      <c r="M17560" t="str" cm="1">
        <f t="array" ref="M17560">_xlfn.IFS( _xlfn.IFNA(VLOOKUP(ETMRouteStages[[#This Row],[Depot]]&amp;":"&amp;ETMRouteStages[[#This Row],[RouteNo]], Via, 2, FALSE),"")=SUBSTITUTE(ETMRouteStages[[#This Row],[StageName]], "EV ",""), "Via", TRUE, "")</f>
        <v/>
      </c>
    </row>
    <row r="17561" spans="1:13">
      <c r="A17561" t="s">
        <v>8837</v>
      </c>
      <c r="B17561" t="s">
        <v>1</v>
      </c>
      <c r="C17561" t="s">
        <v>8817</v>
      </c>
      <c r="D17561" s="122">
        <v>87</v>
      </c>
      <c r="E17561" t="s">
        <v>3046</v>
      </c>
      <c r="F17561">
        <v>59</v>
      </c>
      <c r="G17561">
        <v>97</v>
      </c>
      <c r="H17561" t="s">
        <v>5771</v>
      </c>
      <c r="I17561" t="s">
        <v>4814</v>
      </c>
      <c r="K17561" t="s">
        <v>3047</v>
      </c>
      <c r="L17561" t="s">
        <v>3046</v>
      </c>
      <c r="M17561" t="str" cm="1">
        <f t="array" ref="M17561">_xlfn.IFS( _xlfn.IFNA(VLOOKUP(ETMRouteStages[[#This Row],[Depot]]&amp;":"&amp;ETMRouteStages[[#This Row],[RouteNo]], Via, 2, FALSE),"")=SUBSTITUTE(ETMRouteStages[[#This Row],[StageName]], "EV ",""), "Via", TRUE, "")</f>
        <v/>
      </c>
    </row>
    <row r="17562" spans="1:13">
      <c r="A17562" t="s">
        <v>8837</v>
      </c>
      <c r="B17562" t="s">
        <v>1</v>
      </c>
      <c r="C17562" t="s">
        <v>8817</v>
      </c>
      <c r="D17562" s="122">
        <v>87</v>
      </c>
      <c r="E17562" t="s">
        <v>2568</v>
      </c>
      <c r="F17562">
        <v>60</v>
      </c>
      <c r="G17562">
        <v>101</v>
      </c>
      <c r="H17562" t="s">
        <v>5771</v>
      </c>
      <c r="I17562" t="s">
        <v>4814</v>
      </c>
      <c r="K17562" t="s">
        <v>2569</v>
      </c>
      <c r="L17562" t="s">
        <v>2568</v>
      </c>
      <c r="M17562" t="str" cm="1">
        <f t="array" ref="M17562">_xlfn.IFS( _xlfn.IFNA(VLOOKUP(ETMRouteStages[[#This Row],[Depot]]&amp;":"&amp;ETMRouteStages[[#This Row],[RouteNo]], Via, 2, FALSE),"")=SUBSTITUTE(ETMRouteStages[[#This Row],[StageName]], "EV ",""), "Via", TRUE, "")</f>
        <v/>
      </c>
    </row>
    <row r="17563" spans="1:13">
      <c r="A17563" t="s">
        <v>8837</v>
      </c>
      <c r="B17563" t="s">
        <v>1</v>
      </c>
      <c r="C17563" t="s">
        <v>8817</v>
      </c>
      <c r="D17563" s="122">
        <v>87</v>
      </c>
      <c r="E17563" t="s">
        <v>3271</v>
      </c>
      <c r="F17563">
        <v>61</v>
      </c>
      <c r="G17563">
        <v>103</v>
      </c>
      <c r="H17563" t="s">
        <v>5771</v>
      </c>
      <c r="I17563" t="s">
        <v>4814</v>
      </c>
      <c r="K17563" t="s">
        <v>3272</v>
      </c>
      <c r="L17563" t="s">
        <v>3271</v>
      </c>
      <c r="M17563" t="str" cm="1">
        <f t="array" ref="M17563">_xlfn.IFS( _xlfn.IFNA(VLOOKUP(ETMRouteStages[[#This Row],[Depot]]&amp;":"&amp;ETMRouteStages[[#This Row],[RouteNo]], Via, 2, FALSE),"")=SUBSTITUTE(ETMRouteStages[[#This Row],[StageName]], "EV ",""), "Via", TRUE, "")</f>
        <v/>
      </c>
    </row>
    <row r="17564" spans="1:13">
      <c r="A17564" t="s">
        <v>8837</v>
      </c>
      <c r="B17564" t="s">
        <v>1</v>
      </c>
      <c r="C17564" t="s">
        <v>8817</v>
      </c>
      <c r="D17564" s="122">
        <v>87</v>
      </c>
      <c r="E17564" t="s">
        <v>3340</v>
      </c>
      <c r="F17564">
        <v>62</v>
      </c>
      <c r="G17564">
        <v>109</v>
      </c>
      <c r="H17564" t="s">
        <v>5771</v>
      </c>
      <c r="I17564" t="s">
        <v>4814</v>
      </c>
      <c r="K17564" t="s">
        <v>3341</v>
      </c>
      <c r="L17564" t="s">
        <v>3340</v>
      </c>
      <c r="M17564" t="str" cm="1">
        <f t="array" ref="M17564">_xlfn.IFS( _xlfn.IFNA(VLOOKUP(ETMRouteStages[[#This Row],[Depot]]&amp;":"&amp;ETMRouteStages[[#This Row],[RouteNo]], Via, 2, FALSE),"")=SUBSTITUTE(ETMRouteStages[[#This Row],[StageName]], "EV ",""), "Via", TRUE, "")</f>
        <v/>
      </c>
    </row>
    <row r="17565" spans="1:13">
      <c r="A17565" t="s">
        <v>8837</v>
      </c>
      <c r="B17565" t="s">
        <v>1</v>
      </c>
      <c r="C17565" t="s">
        <v>8817</v>
      </c>
      <c r="D17565" s="122">
        <v>87</v>
      </c>
      <c r="E17565" t="s">
        <v>3584</v>
      </c>
      <c r="F17565">
        <v>63</v>
      </c>
      <c r="G17565">
        <v>116</v>
      </c>
      <c r="H17565" t="s">
        <v>5771</v>
      </c>
      <c r="I17565" t="s">
        <v>4814</v>
      </c>
      <c r="K17565" t="s">
        <v>3585</v>
      </c>
      <c r="L17565" t="s">
        <v>3584</v>
      </c>
      <c r="M17565" t="str" cm="1">
        <f t="array" ref="M17565">_xlfn.IFS( _xlfn.IFNA(VLOOKUP(ETMRouteStages[[#This Row],[Depot]]&amp;":"&amp;ETMRouteStages[[#This Row],[RouteNo]], Via, 2, FALSE),"")=SUBSTITUTE(ETMRouteStages[[#This Row],[StageName]], "EV ",""), "Via", TRUE, "")</f>
        <v/>
      </c>
    </row>
    <row r="17566" spans="1:13">
      <c r="A17566" t="s">
        <v>8837</v>
      </c>
      <c r="B17566" t="s">
        <v>1</v>
      </c>
      <c r="C17566" t="s">
        <v>8817</v>
      </c>
      <c r="D17566" s="122">
        <v>87</v>
      </c>
      <c r="E17566" t="s">
        <v>4476</v>
      </c>
      <c r="F17566">
        <v>64</v>
      </c>
      <c r="G17566">
        <v>120</v>
      </c>
      <c r="H17566" t="s">
        <v>5771</v>
      </c>
      <c r="I17566" t="s">
        <v>4814</v>
      </c>
      <c r="K17566" t="s">
        <v>4477</v>
      </c>
      <c r="L17566" t="s">
        <v>4476</v>
      </c>
      <c r="M17566" t="str" cm="1">
        <f t="array" ref="M17566">_xlfn.IFS( _xlfn.IFNA(VLOOKUP(ETMRouteStages[[#This Row],[Depot]]&amp;":"&amp;ETMRouteStages[[#This Row],[RouteNo]], Via, 2, FALSE),"")=SUBSTITUTE(ETMRouteStages[[#This Row],[StageName]], "EV ",""), "Via", TRUE, "")</f>
        <v/>
      </c>
    </row>
    <row r="17567" spans="1:13">
      <c r="A17567" t="s">
        <v>8837</v>
      </c>
      <c r="B17567" t="s">
        <v>1</v>
      </c>
      <c r="C17567" t="s">
        <v>8817</v>
      </c>
      <c r="D17567" s="122">
        <v>87</v>
      </c>
      <c r="E17567" t="s">
        <v>3853</v>
      </c>
      <c r="F17567">
        <v>65</v>
      </c>
      <c r="G17567">
        <v>122</v>
      </c>
      <c r="H17567" t="s">
        <v>5771</v>
      </c>
      <c r="I17567" t="s">
        <v>4814</v>
      </c>
      <c r="K17567" t="s">
        <v>1175</v>
      </c>
      <c r="L17567" t="s">
        <v>3853</v>
      </c>
      <c r="M17567" t="str" cm="1">
        <f t="array" ref="M17567">_xlfn.IFS( _xlfn.IFNA(VLOOKUP(ETMRouteStages[[#This Row],[Depot]]&amp;":"&amp;ETMRouteStages[[#This Row],[RouteNo]], Via, 2, FALSE),"")=SUBSTITUTE(ETMRouteStages[[#This Row],[StageName]], "EV ",""), "Via", TRUE, "")</f>
        <v/>
      </c>
    </row>
    <row r="17568" spans="1:13">
      <c r="A17568" t="s">
        <v>8837</v>
      </c>
      <c r="B17568" t="s">
        <v>1</v>
      </c>
      <c r="C17568" t="s">
        <v>8817</v>
      </c>
      <c r="D17568" s="122">
        <v>87</v>
      </c>
      <c r="E17568" t="s">
        <v>55</v>
      </c>
      <c r="F17568">
        <v>66</v>
      </c>
      <c r="G17568">
        <v>123</v>
      </c>
      <c r="H17568" t="s">
        <v>5771</v>
      </c>
      <c r="I17568" t="s">
        <v>4814</v>
      </c>
      <c r="K17568" t="s">
        <v>3410</v>
      </c>
      <c r="L17568" t="s">
        <v>55</v>
      </c>
      <c r="M17568" t="str" cm="1">
        <f t="array" ref="M17568">_xlfn.IFS( _xlfn.IFNA(VLOOKUP(ETMRouteStages[[#This Row],[Depot]]&amp;":"&amp;ETMRouteStages[[#This Row],[RouteNo]], Via, 2, FALSE),"")=SUBSTITUTE(ETMRouteStages[[#This Row],[StageName]], "EV ",""), "Via", TRUE, "")</f>
        <v/>
      </c>
    </row>
    <row r="17569" spans="1:13">
      <c r="A17569" t="s">
        <v>8837</v>
      </c>
      <c r="B17569" t="s">
        <v>1</v>
      </c>
      <c r="C17569" t="s">
        <v>8817</v>
      </c>
      <c r="D17569" s="122">
        <v>87</v>
      </c>
      <c r="E17569" t="s">
        <v>5862</v>
      </c>
      <c r="F17569">
        <v>67</v>
      </c>
      <c r="G17569">
        <v>130</v>
      </c>
      <c r="H17569" t="s">
        <v>5771</v>
      </c>
      <c r="I17569" t="s">
        <v>4814</v>
      </c>
      <c r="K17569" t="s">
        <v>5863</v>
      </c>
      <c r="L17569" t="s">
        <v>5862</v>
      </c>
      <c r="M17569" t="str" cm="1">
        <f t="array" ref="M17569">_xlfn.IFS( _xlfn.IFNA(VLOOKUP(ETMRouteStages[[#This Row],[Depot]]&amp;":"&amp;ETMRouteStages[[#This Row],[RouteNo]], Via, 2, FALSE),"")=SUBSTITUTE(ETMRouteStages[[#This Row],[StageName]], "EV ",""), "Via", TRUE, "")</f>
        <v/>
      </c>
    </row>
    <row r="17570" spans="1:13">
      <c r="A17570" t="s">
        <v>10571</v>
      </c>
      <c r="B17570" t="s">
        <v>1</v>
      </c>
      <c r="C17570" t="s">
        <v>10598</v>
      </c>
      <c r="D17570" s="122">
        <v>88</v>
      </c>
      <c r="E17570" t="s">
        <v>10599</v>
      </c>
      <c r="F17570">
        <v>1</v>
      </c>
      <c r="G17570">
        <v>0</v>
      </c>
      <c r="H17570" t="s">
        <v>5771</v>
      </c>
      <c r="I17570" t="s">
        <v>4716</v>
      </c>
      <c r="K17570" t="s">
        <v>3628</v>
      </c>
      <c r="L17570" t="s">
        <v>10599</v>
      </c>
      <c r="M17570" t="str" cm="1">
        <f t="array" ref="M17570">_xlfn.IFS( _xlfn.IFNA(VLOOKUP(ETMRouteStages[[#This Row],[Depot]]&amp;":"&amp;ETMRouteStages[[#This Row],[RouteNo]], Via, 2, FALSE),"")=SUBSTITUTE(ETMRouteStages[[#This Row],[StageName]], "EV ",""), "Via", TRUE, "")</f>
        <v/>
      </c>
    </row>
    <row r="17571" spans="1:13">
      <c r="A17571" t="s">
        <v>10571</v>
      </c>
      <c r="B17571" t="s">
        <v>1</v>
      </c>
      <c r="C17571" t="s">
        <v>10598</v>
      </c>
      <c r="D17571" s="122">
        <v>88</v>
      </c>
      <c r="E17571" t="s">
        <v>3623</v>
      </c>
      <c r="F17571">
        <v>2</v>
      </c>
      <c r="G17571">
        <v>2</v>
      </c>
      <c r="H17571" t="s">
        <v>5771</v>
      </c>
      <c r="I17571" t="s">
        <v>4716</v>
      </c>
      <c r="K17571" t="s">
        <v>3624</v>
      </c>
      <c r="L17571" t="s">
        <v>3623</v>
      </c>
      <c r="M17571" t="str" cm="1">
        <f t="array" ref="M17571">_xlfn.IFS( _xlfn.IFNA(VLOOKUP(ETMRouteStages[[#This Row],[Depot]]&amp;":"&amp;ETMRouteStages[[#This Row],[RouteNo]], Via, 2, FALSE),"")=SUBSTITUTE(ETMRouteStages[[#This Row],[StageName]], "EV ",""), "Via", TRUE, "")</f>
        <v/>
      </c>
    </row>
    <row r="17572" spans="1:13">
      <c r="A17572" t="s">
        <v>10571</v>
      </c>
      <c r="B17572" t="s">
        <v>1</v>
      </c>
      <c r="C17572" t="s">
        <v>10598</v>
      </c>
      <c r="D17572" s="122">
        <v>88</v>
      </c>
      <c r="E17572" t="s">
        <v>2391</v>
      </c>
      <c r="F17572">
        <v>3</v>
      </c>
      <c r="G17572">
        <v>4</v>
      </c>
      <c r="I17572" t="s">
        <v>4716</v>
      </c>
      <c r="K17572" t="s">
        <v>6655</v>
      </c>
      <c r="L17572" t="s">
        <v>2391</v>
      </c>
      <c r="M17572" t="str" cm="1">
        <f t="array" ref="M17572">_xlfn.IFS( _xlfn.IFNA(VLOOKUP(ETMRouteStages[[#This Row],[Depot]]&amp;":"&amp;ETMRouteStages[[#This Row],[RouteNo]], Via, 2, FALSE),"")=SUBSTITUTE(ETMRouteStages[[#This Row],[StageName]], "EV ",""), "Via", TRUE, "")</f>
        <v/>
      </c>
    </row>
    <row r="17573" spans="1:13">
      <c r="A17573" t="s">
        <v>10571</v>
      </c>
      <c r="B17573" t="s">
        <v>1</v>
      </c>
      <c r="C17573" t="s">
        <v>10598</v>
      </c>
      <c r="D17573" s="122">
        <v>88</v>
      </c>
      <c r="E17573" t="s">
        <v>3733</v>
      </c>
      <c r="F17573">
        <v>4</v>
      </c>
      <c r="G17573">
        <v>5</v>
      </c>
      <c r="I17573" t="s">
        <v>4716</v>
      </c>
      <c r="K17573" t="s">
        <v>580</v>
      </c>
      <c r="L17573" t="s">
        <v>3733</v>
      </c>
      <c r="M17573" t="str" cm="1">
        <f t="array" ref="M17573">_xlfn.IFS( _xlfn.IFNA(VLOOKUP(ETMRouteStages[[#This Row],[Depot]]&amp;":"&amp;ETMRouteStages[[#This Row],[RouteNo]], Via, 2, FALSE),"")=SUBSTITUTE(ETMRouteStages[[#This Row],[StageName]], "EV ",""), "Via", TRUE, "")</f>
        <v/>
      </c>
    </row>
    <row r="17574" spans="1:13">
      <c r="A17574" t="s">
        <v>10571</v>
      </c>
      <c r="B17574" t="s">
        <v>1</v>
      </c>
      <c r="C17574" t="s">
        <v>10598</v>
      </c>
      <c r="D17574" s="122">
        <v>88</v>
      </c>
      <c r="E17574" t="s">
        <v>2547</v>
      </c>
      <c r="F17574">
        <v>5</v>
      </c>
      <c r="G17574">
        <v>7</v>
      </c>
      <c r="H17574" t="s">
        <v>5771</v>
      </c>
      <c r="I17574" t="s">
        <v>4716</v>
      </c>
      <c r="K17574" t="s">
        <v>2548</v>
      </c>
      <c r="L17574" t="s">
        <v>2547</v>
      </c>
      <c r="M17574" t="str" cm="1">
        <f t="array" ref="M17574">_xlfn.IFS( _xlfn.IFNA(VLOOKUP(ETMRouteStages[[#This Row],[Depot]]&amp;":"&amp;ETMRouteStages[[#This Row],[RouteNo]], Via, 2, FALSE),"")=SUBSTITUTE(ETMRouteStages[[#This Row],[StageName]], "EV ",""), "Via", TRUE, "")</f>
        <v/>
      </c>
    </row>
    <row r="17575" spans="1:13">
      <c r="A17575" t="s">
        <v>10571</v>
      </c>
      <c r="B17575" t="s">
        <v>1</v>
      </c>
      <c r="C17575" t="s">
        <v>10598</v>
      </c>
      <c r="D17575" s="122">
        <v>88</v>
      </c>
      <c r="E17575" t="s">
        <v>3516</v>
      </c>
      <c r="F17575">
        <v>6</v>
      </c>
      <c r="G17575">
        <v>9</v>
      </c>
      <c r="H17575" t="s">
        <v>5771</v>
      </c>
      <c r="I17575" t="s">
        <v>4716</v>
      </c>
      <c r="K17575" t="s">
        <v>3517</v>
      </c>
      <c r="L17575" t="s">
        <v>3516</v>
      </c>
      <c r="M17575" t="str" cm="1">
        <f t="array" ref="M17575">_xlfn.IFS( _xlfn.IFNA(VLOOKUP(ETMRouteStages[[#This Row],[Depot]]&amp;":"&amp;ETMRouteStages[[#This Row],[RouteNo]], Via, 2, FALSE),"")=SUBSTITUTE(ETMRouteStages[[#This Row],[StageName]], "EV ",""), "Via", TRUE, "")</f>
        <v/>
      </c>
    </row>
    <row r="17576" spans="1:13">
      <c r="A17576" t="s">
        <v>8598</v>
      </c>
      <c r="B17576" t="s">
        <v>1</v>
      </c>
      <c r="C17576" t="s">
        <v>5497</v>
      </c>
      <c r="D17576" s="122">
        <v>9</v>
      </c>
      <c r="E17576" t="s">
        <v>1104</v>
      </c>
      <c r="F17576">
        <v>1</v>
      </c>
      <c r="G17576">
        <v>0</v>
      </c>
      <c r="H17576" t="s">
        <v>5771</v>
      </c>
      <c r="I17576" t="s">
        <v>4716</v>
      </c>
      <c r="K17576" t="s">
        <v>825</v>
      </c>
      <c r="L17576" t="s">
        <v>1104</v>
      </c>
      <c r="M17576" t="str" cm="1">
        <f t="array" ref="M17576">_xlfn.IFS( _xlfn.IFNA(VLOOKUP(ETMRouteStages[[#This Row],[Depot]]&amp;":"&amp;ETMRouteStages[[#This Row],[RouteNo]], Via, 2, FALSE),"")=SUBSTITUTE(ETMRouteStages[[#This Row],[StageName]], "EV ",""), "Via", TRUE, "")</f>
        <v/>
      </c>
    </row>
    <row r="17577" spans="1:13">
      <c r="A17577" t="s">
        <v>8598</v>
      </c>
      <c r="B17577" t="s">
        <v>1</v>
      </c>
      <c r="C17577" t="s">
        <v>5497</v>
      </c>
      <c r="D17577" s="122">
        <v>9</v>
      </c>
      <c r="E17577" t="s">
        <v>50</v>
      </c>
      <c r="F17577">
        <v>2</v>
      </c>
      <c r="G17577">
        <v>2</v>
      </c>
      <c r="H17577" t="s">
        <v>5771</v>
      </c>
      <c r="I17577" t="s">
        <v>4716</v>
      </c>
      <c r="K17577" t="s">
        <v>1189</v>
      </c>
      <c r="L17577" t="s">
        <v>50</v>
      </c>
      <c r="M17577" t="str" cm="1">
        <f t="array" ref="M17577">_xlfn.IFS( _xlfn.IFNA(VLOOKUP(ETMRouteStages[[#This Row],[Depot]]&amp;":"&amp;ETMRouteStages[[#This Row],[RouteNo]], Via, 2, FALSE),"")=SUBSTITUTE(ETMRouteStages[[#This Row],[StageName]], "EV ",""), "Via", TRUE, "")</f>
        <v/>
      </c>
    </row>
    <row r="17578" spans="1:13">
      <c r="A17578" t="s">
        <v>8598</v>
      </c>
      <c r="B17578" t="s">
        <v>1</v>
      </c>
      <c r="C17578" t="s">
        <v>5497</v>
      </c>
      <c r="D17578" s="122">
        <v>9</v>
      </c>
      <c r="E17578" t="s">
        <v>1231</v>
      </c>
      <c r="F17578">
        <v>3</v>
      </c>
      <c r="G17578">
        <v>4</v>
      </c>
      <c r="H17578" t="s">
        <v>5771</v>
      </c>
      <c r="I17578" t="s">
        <v>4716</v>
      </c>
      <c r="K17578" t="s">
        <v>1</v>
      </c>
      <c r="L17578" t="s">
        <v>1231</v>
      </c>
      <c r="M17578" t="str" cm="1">
        <f t="array" ref="M17578">_xlfn.IFS( _xlfn.IFNA(VLOOKUP(ETMRouteStages[[#This Row],[Depot]]&amp;":"&amp;ETMRouteStages[[#This Row],[RouteNo]], Via, 2, FALSE),"")=SUBSTITUTE(ETMRouteStages[[#This Row],[StageName]], "EV ",""), "Via", TRUE, "")</f>
        <v/>
      </c>
    </row>
    <row r="17579" spans="1:13">
      <c r="A17579" t="s">
        <v>8598</v>
      </c>
      <c r="B17579" t="s">
        <v>1</v>
      </c>
      <c r="C17579" t="s">
        <v>5497</v>
      </c>
      <c r="D17579" s="122">
        <v>9</v>
      </c>
      <c r="E17579" t="s">
        <v>4159</v>
      </c>
      <c r="F17579">
        <v>4</v>
      </c>
      <c r="G17579">
        <v>5</v>
      </c>
      <c r="H17579" t="s">
        <v>5771</v>
      </c>
      <c r="I17579" t="s">
        <v>4716</v>
      </c>
      <c r="K17579" t="s">
        <v>4160</v>
      </c>
      <c r="L17579" t="s">
        <v>4159</v>
      </c>
      <c r="M17579" t="str" cm="1">
        <f t="array" ref="M17579">_xlfn.IFS( _xlfn.IFNA(VLOOKUP(ETMRouteStages[[#This Row],[Depot]]&amp;":"&amp;ETMRouteStages[[#This Row],[RouteNo]], Via, 2, FALSE),"")=SUBSTITUTE(ETMRouteStages[[#This Row],[StageName]], "EV ",""), "Via", TRUE, "")</f>
        <v/>
      </c>
    </row>
    <row r="17580" spans="1:13">
      <c r="A17580" t="s">
        <v>8598</v>
      </c>
      <c r="B17580" t="s">
        <v>1</v>
      </c>
      <c r="C17580" t="s">
        <v>5497</v>
      </c>
      <c r="D17580" s="122">
        <v>9</v>
      </c>
      <c r="E17580" t="s">
        <v>875</v>
      </c>
      <c r="F17580">
        <v>5</v>
      </c>
      <c r="G17580">
        <v>6</v>
      </c>
      <c r="H17580" t="s">
        <v>5771</v>
      </c>
      <c r="I17580" t="s">
        <v>4716</v>
      </c>
      <c r="K17580" t="s">
        <v>1221</v>
      </c>
      <c r="L17580" t="s">
        <v>875</v>
      </c>
      <c r="M17580" t="str" cm="1">
        <f t="array" ref="M17580">_xlfn.IFS( _xlfn.IFNA(VLOOKUP(ETMRouteStages[[#This Row],[Depot]]&amp;":"&amp;ETMRouteStages[[#This Row],[RouteNo]], Via, 2, FALSE),"")=SUBSTITUTE(ETMRouteStages[[#This Row],[StageName]], "EV ",""), "Via", TRUE, "")</f>
        <v/>
      </c>
    </row>
    <row r="17581" spans="1:13">
      <c r="A17581" t="s">
        <v>8598</v>
      </c>
      <c r="B17581" t="s">
        <v>1</v>
      </c>
      <c r="C17581" t="s">
        <v>5497</v>
      </c>
      <c r="D17581" s="122">
        <v>9</v>
      </c>
      <c r="E17581" t="s">
        <v>1070</v>
      </c>
      <c r="F17581">
        <v>6</v>
      </c>
      <c r="G17581">
        <v>8</v>
      </c>
      <c r="H17581" t="s">
        <v>5771</v>
      </c>
      <c r="I17581" t="s">
        <v>4716</v>
      </c>
      <c r="K17581" t="s">
        <v>2806</v>
      </c>
      <c r="L17581" t="s">
        <v>1070</v>
      </c>
      <c r="M17581" t="str" cm="1">
        <f t="array" ref="M17581">_xlfn.IFS( _xlfn.IFNA(VLOOKUP(ETMRouteStages[[#This Row],[Depot]]&amp;":"&amp;ETMRouteStages[[#This Row],[RouteNo]], Via, 2, FALSE),"")=SUBSTITUTE(ETMRouteStages[[#This Row],[StageName]], "EV ",""), "Via", TRUE, "")</f>
        <v/>
      </c>
    </row>
    <row r="17582" spans="1:13">
      <c r="A17582" t="s">
        <v>8598</v>
      </c>
      <c r="B17582" t="s">
        <v>1</v>
      </c>
      <c r="C17582" t="s">
        <v>5497</v>
      </c>
      <c r="D17582" s="122">
        <v>9</v>
      </c>
      <c r="E17582" t="s">
        <v>4482</v>
      </c>
      <c r="F17582">
        <v>7</v>
      </c>
      <c r="G17582">
        <v>9</v>
      </c>
      <c r="H17582" t="s">
        <v>5771</v>
      </c>
      <c r="I17582" t="s">
        <v>4716</v>
      </c>
      <c r="K17582" t="s">
        <v>4483</v>
      </c>
      <c r="L17582" t="s">
        <v>4482</v>
      </c>
      <c r="M17582" t="str" cm="1">
        <f t="array" ref="M17582">_xlfn.IFS( _xlfn.IFNA(VLOOKUP(ETMRouteStages[[#This Row],[Depot]]&amp;":"&amp;ETMRouteStages[[#This Row],[RouteNo]], Via, 2, FALSE),"")=SUBSTITUTE(ETMRouteStages[[#This Row],[StageName]], "EV ",""), "Via", TRUE, "")</f>
        <v/>
      </c>
    </row>
    <row r="17583" spans="1:13">
      <c r="A17583" t="s">
        <v>8598</v>
      </c>
      <c r="B17583" t="s">
        <v>1</v>
      </c>
      <c r="C17583" t="s">
        <v>5497</v>
      </c>
      <c r="D17583" s="122">
        <v>9</v>
      </c>
      <c r="E17583" t="s">
        <v>147</v>
      </c>
      <c r="F17583">
        <v>8</v>
      </c>
      <c r="G17583">
        <v>10</v>
      </c>
      <c r="H17583" t="s">
        <v>5771</v>
      </c>
      <c r="I17583" t="s">
        <v>4716</v>
      </c>
      <c r="K17583" t="s">
        <v>1034</v>
      </c>
      <c r="L17583" t="s">
        <v>147</v>
      </c>
      <c r="M17583" t="str" cm="1">
        <f t="array" ref="M17583">_xlfn.IFS( _xlfn.IFNA(VLOOKUP(ETMRouteStages[[#This Row],[Depot]]&amp;":"&amp;ETMRouteStages[[#This Row],[RouteNo]], Via, 2, FALSE),"")=SUBSTITUTE(ETMRouteStages[[#This Row],[StageName]], "EV ",""), "Via", TRUE, "")</f>
        <v/>
      </c>
    </row>
    <row r="17584" spans="1:13">
      <c r="A17584" t="s">
        <v>8598</v>
      </c>
      <c r="B17584" t="s">
        <v>1</v>
      </c>
      <c r="C17584" t="s">
        <v>5497</v>
      </c>
      <c r="D17584" s="122">
        <v>9</v>
      </c>
      <c r="E17584" t="s">
        <v>2886</v>
      </c>
      <c r="F17584">
        <v>9</v>
      </c>
      <c r="G17584">
        <v>11</v>
      </c>
      <c r="H17584" t="s">
        <v>5771</v>
      </c>
      <c r="I17584" t="s">
        <v>4716</v>
      </c>
      <c r="K17584" t="s">
        <v>2887</v>
      </c>
      <c r="L17584" t="s">
        <v>2886</v>
      </c>
      <c r="M17584" t="str" cm="1">
        <f t="array" ref="M17584">_xlfn.IFS( _xlfn.IFNA(VLOOKUP(ETMRouteStages[[#This Row],[Depot]]&amp;":"&amp;ETMRouteStages[[#This Row],[RouteNo]], Via, 2, FALSE),"")=SUBSTITUTE(ETMRouteStages[[#This Row],[StageName]], "EV ",""), "Via", TRUE, "")</f>
        <v/>
      </c>
    </row>
    <row r="17585" spans="1:13">
      <c r="A17585" t="s">
        <v>8598</v>
      </c>
      <c r="B17585" t="s">
        <v>1</v>
      </c>
      <c r="C17585" t="s">
        <v>5497</v>
      </c>
      <c r="D17585" s="122">
        <v>9</v>
      </c>
      <c r="E17585" t="s">
        <v>3577</v>
      </c>
      <c r="F17585">
        <v>10</v>
      </c>
      <c r="G17585">
        <v>12</v>
      </c>
      <c r="H17585" t="s">
        <v>5771</v>
      </c>
      <c r="I17585" t="s">
        <v>4716</v>
      </c>
      <c r="K17585" t="s">
        <v>4665</v>
      </c>
      <c r="L17585" t="s">
        <v>3577</v>
      </c>
      <c r="M17585" t="str" cm="1">
        <f t="array" ref="M17585">_xlfn.IFS( _xlfn.IFNA(VLOOKUP(ETMRouteStages[[#This Row],[Depot]]&amp;":"&amp;ETMRouteStages[[#This Row],[RouteNo]], Via, 2, FALSE),"")=SUBSTITUTE(ETMRouteStages[[#This Row],[StageName]], "EV ",""), "Via", TRUE, "")</f>
        <v/>
      </c>
    </row>
    <row r="17586" spans="1:13">
      <c r="A17586" t="s">
        <v>8598</v>
      </c>
      <c r="B17586" t="s">
        <v>1</v>
      </c>
      <c r="C17586" t="s">
        <v>5497</v>
      </c>
      <c r="D17586" s="122">
        <v>9</v>
      </c>
      <c r="E17586" t="s">
        <v>95</v>
      </c>
      <c r="F17586">
        <v>11</v>
      </c>
      <c r="G17586">
        <v>13</v>
      </c>
      <c r="H17586" t="s">
        <v>2183</v>
      </c>
      <c r="I17586" t="s">
        <v>4716</v>
      </c>
      <c r="K17586" t="s">
        <v>40</v>
      </c>
      <c r="L17586" t="s">
        <v>95</v>
      </c>
      <c r="M17586" t="str" cm="1">
        <f t="array" ref="M17586">_xlfn.IFS( _xlfn.IFNA(VLOOKUP(ETMRouteStages[[#This Row],[Depot]]&amp;":"&amp;ETMRouteStages[[#This Row],[RouteNo]], Via, 2, FALSE),"")=SUBSTITUTE(ETMRouteStages[[#This Row],[StageName]], "EV ",""), "Via", TRUE, "")</f>
        <v>Via</v>
      </c>
    </row>
    <row r="17587" spans="1:13">
      <c r="A17587" t="s">
        <v>8598</v>
      </c>
      <c r="B17587" t="s">
        <v>1</v>
      </c>
      <c r="C17587" t="s">
        <v>5497</v>
      </c>
      <c r="D17587" s="122">
        <v>9</v>
      </c>
      <c r="E17587" t="s">
        <v>4560</v>
      </c>
      <c r="F17587">
        <v>12</v>
      </c>
      <c r="G17587">
        <v>14</v>
      </c>
      <c r="H17587" t="s">
        <v>5771</v>
      </c>
      <c r="I17587" t="s">
        <v>4716</v>
      </c>
      <c r="K17587" t="s">
        <v>4561</v>
      </c>
      <c r="L17587" t="s">
        <v>4560</v>
      </c>
      <c r="M17587" t="str" cm="1">
        <f t="array" ref="M17587">_xlfn.IFS( _xlfn.IFNA(VLOOKUP(ETMRouteStages[[#This Row],[Depot]]&amp;":"&amp;ETMRouteStages[[#This Row],[RouteNo]], Via, 2, FALSE),"")=SUBSTITUTE(ETMRouteStages[[#This Row],[StageName]], "EV ",""), "Via", TRUE, "")</f>
        <v/>
      </c>
    </row>
    <row r="17588" spans="1:13">
      <c r="A17588" t="s">
        <v>8598</v>
      </c>
      <c r="B17588" t="s">
        <v>1</v>
      </c>
      <c r="C17588" t="s">
        <v>5497</v>
      </c>
      <c r="D17588" s="122">
        <v>9</v>
      </c>
      <c r="E17588" t="s">
        <v>4564</v>
      </c>
      <c r="F17588">
        <v>13</v>
      </c>
      <c r="G17588">
        <v>15</v>
      </c>
      <c r="H17588" t="s">
        <v>5771</v>
      </c>
      <c r="I17588" t="s">
        <v>4716</v>
      </c>
      <c r="K17588" t="s">
        <v>4565</v>
      </c>
      <c r="L17588" t="s">
        <v>4564</v>
      </c>
      <c r="M17588" t="str" cm="1">
        <f t="array" ref="M17588">_xlfn.IFS( _xlfn.IFNA(VLOOKUP(ETMRouteStages[[#This Row],[Depot]]&amp;":"&amp;ETMRouteStages[[#This Row],[RouteNo]], Via, 2, FALSE),"")=SUBSTITUTE(ETMRouteStages[[#This Row],[StageName]], "EV ",""), "Via", TRUE, "")</f>
        <v/>
      </c>
    </row>
    <row r="17589" spans="1:13">
      <c r="A17589" t="s">
        <v>8598</v>
      </c>
      <c r="B17589" t="s">
        <v>1</v>
      </c>
      <c r="C17589" t="s">
        <v>5497</v>
      </c>
      <c r="D17589" s="122">
        <v>9</v>
      </c>
      <c r="E17589" t="s">
        <v>4398</v>
      </c>
      <c r="F17589">
        <v>14</v>
      </c>
      <c r="G17589">
        <v>16</v>
      </c>
      <c r="H17589" t="s">
        <v>5771</v>
      </c>
      <c r="I17589" t="s">
        <v>4716</v>
      </c>
      <c r="K17589" t="s">
        <v>4399</v>
      </c>
      <c r="L17589" t="s">
        <v>4398</v>
      </c>
      <c r="M17589" t="str" cm="1">
        <f t="array" ref="M17589">_xlfn.IFS( _xlfn.IFNA(VLOOKUP(ETMRouteStages[[#This Row],[Depot]]&amp;":"&amp;ETMRouteStages[[#This Row],[RouteNo]], Via, 2, FALSE),"")=SUBSTITUTE(ETMRouteStages[[#This Row],[StageName]], "EV ",""), "Via", TRUE, "")</f>
        <v/>
      </c>
    </row>
    <row r="17590" spans="1:13">
      <c r="A17590" t="s">
        <v>8598</v>
      </c>
      <c r="B17590" t="s">
        <v>1</v>
      </c>
      <c r="C17590" t="s">
        <v>5497</v>
      </c>
      <c r="D17590" s="122">
        <v>9</v>
      </c>
      <c r="E17590" t="s">
        <v>3579</v>
      </c>
      <c r="F17590">
        <v>15</v>
      </c>
      <c r="G17590">
        <v>17</v>
      </c>
      <c r="H17590" t="s">
        <v>5771</v>
      </c>
      <c r="I17590" t="s">
        <v>4716</v>
      </c>
      <c r="K17590" t="s">
        <v>3580</v>
      </c>
      <c r="L17590" t="s">
        <v>3579</v>
      </c>
      <c r="M17590" t="str" cm="1">
        <f t="array" ref="M17590">_xlfn.IFS( _xlfn.IFNA(VLOOKUP(ETMRouteStages[[#This Row],[Depot]]&amp;":"&amp;ETMRouteStages[[#This Row],[RouteNo]], Via, 2, FALSE),"")=SUBSTITUTE(ETMRouteStages[[#This Row],[StageName]], "EV ",""), "Via", TRUE, "")</f>
        <v/>
      </c>
    </row>
    <row r="17591" spans="1:13">
      <c r="A17591" t="s">
        <v>8598</v>
      </c>
      <c r="B17591" t="s">
        <v>1</v>
      </c>
      <c r="C17591" t="s">
        <v>5497</v>
      </c>
      <c r="D17591" s="122">
        <v>9</v>
      </c>
      <c r="E17591" t="s">
        <v>3241</v>
      </c>
      <c r="F17591">
        <v>16</v>
      </c>
      <c r="G17591">
        <v>18</v>
      </c>
      <c r="H17591" t="s">
        <v>5771</v>
      </c>
      <c r="I17591" t="s">
        <v>4716</v>
      </c>
      <c r="K17591" t="s">
        <v>3242</v>
      </c>
      <c r="L17591" t="s">
        <v>3241</v>
      </c>
      <c r="M17591" t="str" cm="1">
        <f t="array" ref="M17591">_xlfn.IFS( _xlfn.IFNA(VLOOKUP(ETMRouteStages[[#This Row],[Depot]]&amp;":"&amp;ETMRouteStages[[#This Row],[RouteNo]], Via, 2, FALSE),"")=SUBSTITUTE(ETMRouteStages[[#This Row],[StageName]], "EV ",""), "Via", TRUE, "")</f>
        <v/>
      </c>
    </row>
    <row r="17592" spans="1:13">
      <c r="A17592" t="s">
        <v>8598</v>
      </c>
      <c r="B17592" t="s">
        <v>1</v>
      </c>
      <c r="C17592" t="s">
        <v>5497</v>
      </c>
      <c r="D17592" s="122">
        <v>9</v>
      </c>
      <c r="E17592" t="s">
        <v>686</v>
      </c>
      <c r="F17592">
        <v>17</v>
      </c>
      <c r="G17592">
        <v>21</v>
      </c>
      <c r="H17592" t="s">
        <v>5771</v>
      </c>
      <c r="I17592" t="s">
        <v>4716</v>
      </c>
      <c r="K17592" t="s">
        <v>841</v>
      </c>
      <c r="L17592" t="s">
        <v>686</v>
      </c>
      <c r="M17592" t="str" cm="1">
        <f t="array" ref="M17592">_xlfn.IFS( _xlfn.IFNA(VLOOKUP(ETMRouteStages[[#This Row],[Depot]]&amp;":"&amp;ETMRouteStages[[#This Row],[RouteNo]], Via, 2, FALSE),"")=SUBSTITUTE(ETMRouteStages[[#This Row],[StageName]], "EV ",""), "Via", TRUE, "")</f>
        <v/>
      </c>
    </row>
    <row r="17593" spans="1:13">
      <c r="A17593" t="s">
        <v>8598</v>
      </c>
      <c r="B17593" t="s">
        <v>1</v>
      </c>
      <c r="C17593" t="s">
        <v>5497</v>
      </c>
      <c r="D17593" s="122">
        <v>9</v>
      </c>
      <c r="E17593" t="s">
        <v>3889</v>
      </c>
      <c r="F17593">
        <v>18</v>
      </c>
      <c r="G17593">
        <v>22</v>
      </c>
      <c r="H17593" t="s">
        <v>5771</v>
      </c>
      <c r="I17593" t="s">
        <v>4716</v>
      </c>
      <c r="K17593" t="s">
        <v>3890</v>
      </c>
      <c r="L17593" t="s">
        <v>3889</v>
      </c>
      <c r="M17593" t="str" cm="1">
        <f t="array" ref="M17593">_xlfn.IFS( _xlfn.IFNA(VLOOKUP(ETMRouteStages[[#This Row],[Depot]]&amp;":"&amp;ETMRouteStages[[#This Row],[RouteNo]], Via, 2, FALSE),"")=SUBSTITUTE(ETMRouteStages[[#This Row],[StageName]], "EV ",""), "Via", TRUE, "")</f>
        <v/>
      </c>
    </row>
    <row r="17594" spans="1:13">
      <c r="A17594" t="s">
        <v>8598</v>
      </c>
      <c r="B17594" t="s">
        <v>1</v>
      </c>
      <c r="C17594" t="s">
        <v>5497</v>
      </c>
      <c r="D17594" s="122">
        <v>9</v>
      </c>
      <c r="E17594" t="s">
        <v>1229</v>
      </c>
      <c r="F17594">
        <v>19</v>
      </c>
      <c r="G17594">
        <v>24</v>
      </c>
      <c r="H17594" t="s">
        <v>5771</v>
      </c>
      <c r="I17594" t="s">
        <v>4716</v>
      </c>
      <c r="K17594" t="s">
        <v>1230</v>
      </c>
      <c r="L17594" t="s">
        <v>1229</v>
      </c>
      <c r="M17594" t="str" cm="1">
        <f t="array" ref="M17594">_xlfn.IFS( _xlfn.IFNA(VLOOKUP(ETMRouteStages[[#This Row],[Depot]]&amp;":"&amp;ETMRouteStages[[#This Row],[RouteNo]], Via, 2, FALSE),"")=SUBSTITUTE(ETMRouteStages[[#This Row],[StageName]], "EV ",""), "Via", TRUE, "")</f>
        <v/>
      </c>
    </row>
    <row r="17595" spans="1:13">
      <c r="A17595" t="s">
        <v>8598</v>
      </c>
      <c r="B17595" t="s">
        <v>1</v>
      </c>
      <c r="C17595" t="s">
        <v>5497</v>
      </c>
      <c r="D17595" s="122">
        <v>9</v>
      </c>
      <c r="E17595" t="s">
        <v>4225</v>
      </c>
      <c r="F17595">
        <v>20</v>
      </c>
      <c r="G17595">
        <v>25</v>
      </c>
      <c r="H17595" t="s">
        <v>5771</v>
      </c>
      <c r="I17595" t="s">
        <v>4716</v>
      </c>
      <c r="K17595" t="s">
        <v>1200</v>
      </c>
      <c r="L17595" t="s">
        <v>4225</v>
      </c>
      <c r="M17595" t="str" cm="1">
        <f t="array" ref="M17595">_xlfn.IFS( _xlfn.IFNA(VLOOKUP(ETMRouteStages[[#This Row],[Depot]]&amp;":"&amp;ETMRouteStages[[#This Row],[RouteNo]], Via, 2, FALSE),"")=SUBSTITUTE(ETMRouteStages[[#This Row],[StageName]], "EV ",""), "Via", TRUE, "")</f>
        <v/>
      </c>
    </row>
    <row r="17596" spans="1:13">
      <c r="A17596" t="s">
        <v>8598</v>
      </c>
      <c r="B17596" t="s">
        <v>1</v>
      </c>
      <c r="C17596" t="s">
        <v>5497</v>
      </c>
      <c r="D17596" s="122">
        <v>9</v>
      </c>
      <c r="E17596" t="s">
        <v>2452</v>
      </c>
      <c r="F17596">
        <v>21</v>
      </c>
      <c r="G17596">
        <v>26</v>
      </c>
      <c r="H17596" t="s">
        <v>5771</v>
      </c>
      <c r="I17596" t="s">
        <v>4716</v>
      </c>
      <c r="K17596" t="s">
        <v>2453</v>
      </c>
      <c r="L17596" t="s">
        <v>2452</v>
      </c>
      <c r="M17596" t="str" cm="1">
        <f t="array" ref="M17596">_xlfn.IFS( _xlfn.IFNA(VLOOKUP(ETMRouteStages[[#This Row],[Depot]]&amp;":"&amp;ETMRouteStages[[#This Row],[RouteNo]], Via, 2, FALSE),"")=SUBSTITUTE(ETMRouteStages[[#This Row],[StageName]], "EV ",""), "Via", TRUE, "")</f>
        <v/>
      </c>
    </row>
    <row r="17597" spans="1:13">
      <c r="A17597" t="s">
        <v>8598</v>
      </c>
      <c r="B17597" t="s">
        <v>1</v>
      </c>
      <c r="C17597" t="s">
        <v>5497</v>
      </c>
      <c r="D17597" s="122">
        <v>9</v>
      </c>
      <c r="E17597" t="s">
        <v>4015</v>
      </c>
      <c r="F17597">
        <v>22</v>
      </c>
      <c r="G17597">
        <v>28</v>
      </c>
      <c r="H17597" t="s">
        <v>5771</v>
      </c>
      <c r="I17597" t="s">
        <v>4716</v>
      </c>
      <c r="K17597" t="s">
        <v>4016</v>
      </c>
      <c r="L17597" t="s">
        <v>4015</v>
      </c>
      <c r="M17597" t="str" cm="1">
        <f t="array" ref="M17597">_xlfn.IFS( _xlfn.IFNA(VLOOKUP(ETMRouteStages[[#This Row],[Depot]]&amp;":"&amp;ETMRouteStages[[#This Row],[RouteNo]], Via, 2, FALSE),"")=SUBSTITUTE(ETMRouteStages[[#This Row],[StageName]], "EV ",""), "Via", TRUE, "")</f>
        <v/>
      </c>
    </row>
    <row r="17598" spans="1:13">
      <c r="A17598" t="s">
        <v>8598</v>
      </c>
      <c r="B17598" t="s">
        <v>1</v>
      </c>
      <c r="C17598" t="s">
        <v>5497</v>
      </c>
      <c r="D17598" s="122">
        <v>9</v>
      </c>
      <c r="E17598" t="s">
        <v>3758</v>
      </c>
      <c r="F17598">
        <v>23</v>
      </c>
      <c r="G17598">
        <v>29</v>
      </c>
      <c r="H17598" t="s">
        <v>5771</v>
      </c>
      <c r="I17598" t="s">
        <v>4716</v>
      </c>
      <c r="K17598" t="s">
        <v>3759</v>
      </c>
      <c r="L17598" t="s">
        <v>3758</v>
      </c>
      <c r="M17598" t="str" cm="1">
        <f t="array" ref="M17598">_xlfn.IFS( _xlfn.IFNA(VLOOKUP(ETMRouteStages[[#This Row],[Depot]]&amp;":"&amp;ETMRouteStages[[#This Row],[RouteNo]], Via, 2, FALSE),"")=SUBSTITUTE(ETMRouteStages[[#This Row],[StageName]], "EV ",""), "Via", TRUE, "")</f>
        <v/>
      </c>
    </row>
    <row r="17599" spans="1:13">
      <c r="A17599" t="s">
        <v>8598</v>
      </c>
      <c r="B17599" t="s">
        <v>1</v>
      </c>
      <c r="C17599" t="s">
        <v>5497</v>
      </c>
      <c r="D17599" s="122">
        <v>9</v>
      </c>
      <c r="E17599" t="s">
        <v>1146</v>
      </c>
      <c r="F17599">
        <v>24</v>
      </c>
      <c r="G17599">
        <v>32</v>
      </c>
      <c r="H17599" t="s">
        <v>5771</v>
      </c>
      <c r="I17599" t="s">
        <v>4716</v>
      </c>
      <c r="K17599" t="s">
        <v>7</v>
      </c>
      <c r="L17599" t="s">
        <v>1146</v>
      </c>
      <c r="M17599" t="str" cm="1">
        <f t="array" ref="M17599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0" type="noConversion"/>
  <conditionalFormatting sqref="F2:F17362 F17364:F17468 F17600:F50236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599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"/>
  <sheetViews>
    <sheetView workbookViewId="0">
      <pane ySplit="1" topLeftCell="A2" activePane="bottomLeft" state="frozen"/>
      <selection activeCell="B12" sqref="B12"/>
      <selection pane="bottomLeft" activeCell="E4" sqref="E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activeCell="B12" sqref="B12"/>
      <selection pane="bottomLeft" activeCell="B12" sqref="B12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84</v>
      </c>
      <c r="B1" s="115" t="s">
        <v>6775</v>
      </c>
      <c r="C1" s="117" t="s">
        <v>6721</v>
      </c>
      <c r="D1" s="115" t="s">
        <v>2183</v>
      </c>
    </row>
    <row r="2" spans="1:4">
      <c r="A2" t="s">
        <v>1</v>
      </c>
      <c r="B2" s="115">
        <v>1</v>
      </c>
      <c r="C2" s="115" t="str">
        <f>A2&amp;":"&amp;B2</f>
        <v>VSD:1</v>
      </c>
      <c r="D2" s="115" t="s">
        <v>1079</v>
      </c>
    </row>
    <row r="3" spans="1:4">
      <c r="A3" t="s">
        <v>1</v>
      </c>
      <c r="B3" s="115">
        <v>2</v>
      </c>
      <c r="C3" s="115" t="str">
        <f t="shared" ref="C3:C66" si="0">A3&amp;":"&amp;B3</f>
        <v>VSD:2</v>
      </c>
      <c r="D3" s="115" t="s">
        <v>1079</v>
      </c>
    </row>
    <row r="4" spans="1:4">
      <c r="A4" t="s">
        <v>1</v>
      </c>
      <c r="B4" s="115">
        <v>3</v>
      </c>
      <c r="C4" s="115" t="str">
        <f t="shared" si="0"/>
        <v>VSD:3</v>
      </c>
      <c r="D4" s="115" t="s">
        <v>1079</v>
      </c>
    </row>
    <row r="5" spans="1:4">
      <c r="A5" t="s">
        <v>1</v>
      </c>
      <c r="B5" s="115">
        <v>4</v>
      </c>
      <c r="C5" s="115" t="str">
        <f t="shared" si="0"/>
        <v>VSD:4</v>
      </c>
      <c r="D5" s="115" t="s">
        <v>1079</v>
      </c>
    </row>
    <row r="6" spans="1:4">
      <c r="A6" t="s">
        <v>1</v>
      </c>
      <c r="B6" s="115">
        <v>5</v>
      </c>
      <c r="C6" s="115" t="str">
        <f t="shared" si="0"/>
        <v>VSD:5</v>
      </c>
      <c r="D6" s="115" t="s">
        <v>95</v>
      </c>
    </row>
    <row r="7" spans="1:4">
      <c r="A7" t="s">
        <v>1</v>
      </c>
      <c r="B7" s="115">
        <v>6</v>
      </c>
      <c r="C7" s="115" t="str">
        <f t="shared" si="0"/>
        <v>VSD:6</v>
      </c>
      <c r="D7" s="115" t="s">
        <v>1079</v>
      </c>
    </row>
    <row r="8" spans="1:4">
      <c r="A8" t="s">
        <v>1</v>
      </c>
      <c r="B8" s="115">
        <v>7</v>
      </c>
      <c r="C8" s="115" t="str">
        <f t="shared" si="0"/>
        <v>VSD:7</v>
      </c>
      <c r="D8" s="115" t="s">
        <v>1079</v>
      </c>
    </row>
    <row r="9" spans="1:4">
      <c r="A9" t="s">
        <v>1</v>
      </c>
      <c r="B9" s="115">
        <v>8</v>
      </c>
      <c r="C9" s="115" t="str">
        <f t="shared" si="0"/>
        <v>VSD:8</v>
      </c>
      <c r="D9" s="115" t="s">
        <v>1079</v>
      </c>
    </row>
    <row r="10" spans="1:4">
      <c r="A10" t="s">
        <v>1</v>
      </c>
      <c r="B10" s="115">
        <v>9</v>
      </c>
      <c r="C10" s="115" t="str">
        <f t="shared" si="0"/>
        <v>VSD:9</v>
      </c>
      <c r="D10" s="115" t="s">
        <v>95</v>
      </c>
    </row>
    <row r="11" spans="1:4">
      <c r="A11" t="s">
        <v>1</v>
      </c>
      <c r="B11" s="115">
        <v>10</v>
      </c>
      <c r="C11" s="115" t="str">
        <f t="shared" si="0"/>
        <v>VSD:10</v>
      </c>
      <c r="D11" s="115" t="s">
        <v>703</v>
      </c>
    </row>
    <row r="12" spans="1:4">
      <c r="A12" t="s">
        <v>1</v>
      </c>
      <c r="B12" s="115">
        <v>11</v>
      </c>
      <c r="C12" s="115" t="str">
        <f t="shared" si="0"/>
        <v>VSD:11</v>
      </c>
      <c r="D12" s="115" t="s">
        <v>868</v>
      </c>
    </row>
    <row r="13" spans="1:4">
      <c r="A13" t="s">
        <v>1</v>
      </c>
      <c r="B13" s="115">
        <v>12</v>
      </c>
      <c r="C13" s="115" t="str">
        <f t="shared" si="0"/>
        <v>VSD:12</v>
      </c>
      <c r="D13" s="115" t="s">
        <v>3452</v>
      </c>
    </row>
    <row r="14" spans="1:4">
      <c r="A14" t="s">
        <v>1</v>
      </c>
      <c r="B14" s="115">
        <v>13</v>
      </c>
      <c r="C14" s="115" t="str">
        <f t="shared" si="0"/>
        <v>VSD:13</v>
      </c>
      <c r="D14" s="115" t="s">
        <v>6662</v>
      </c>
    </row>
    <row r="15" spans="1:4">
      <c r="A15" t="s">
        <v>1</v>
      </c>
      <c r="B15" s="115">
        <v>14</v>
      </c>
      <c r="C15" s="115" t="str">
        <f t="shared" si="0"/>
        <v>VSD:14</v>
      </c>
      <c r="D15" s="115" t="s">
        <v>6776</v>
      </c>
    </row>
    <row r="16" spans="1:4">
      <c r="A16" t="s">
        <v>1</v>
      </c>
      <c r="B16" s="115">
        <v>15</v>
      </c>
      <c r="C16" s="115" t="str">
        <f t="shared" si="0"/>
        <v>VSD:15</v>
      </c>
      <c r="D16" s="115" t="s">
        <v>6777</v>
      </c>
    </row>
    <row r="17" spans="1:4">
      <c r="A17" t="s">
        <v>1</v>
      </c>
      <c r="B17" s="115">
        <v>16</v>
      </c>
      <c r="C17" s="115" t="str">
        <f t="shared" si="0"/>
        <v>VSD:16</v>
      </c>
      <c r="D17" s="115" t="s">
        <v>6776</v>
      </c>
    </row>
    <row r="18" spans="1:4">
      <c r="A18" t="s">
        <v>1</v>
      </c>
      <c r="B18" s="115">
        <v>17</v>
      </c>
      <c r="C18" s="115" t="str">
        <f t="shared" si="0"/>
        <v>VSD:17</v>
      </c>
      <c r="D18" s="115" t="s">
        <v>868</v>
      </c>
    </row>
    <row r="19" spans="1:4">
      <c r="A19" t="s">
        <v>1</v>
      </c>
      <c r="B19" s="115">
        <v>18</v>
      </c>
      <c r="C19" s="115" t="str">
        <f t="shared" si="0"/>
        <v>VSD:18</v>
      </c>
      <c r="D19" s="115" t="s">
        <v>868</v>
      </c>
    </row>
    <row r="20" spans="1:4">
      <c r="A20" t="s">
        <v>1</v>
      </c>
      <c r="B20" s="115">
        <v>19</v>
      </c>
      <c r="C20" s="115" t="str">
        <f t="shared" si="0"/>
        <v>VSD:19</v>
      </c>
      <c r="D20" s="115" t="s">
        <v>868</v>
      </c>
    </row>
    <row r="21" spans="1:4">
      <c r="A21" t="s">
        <v>1</v>
      </c>
      <c r="B21" s="115">
        <v>20</v>
      </c>
      <c r="C21" s="115" t="str">
        <f t="shared" si="0"/>
        <v>VSD:20</v>
      </c>
      <c r="D21" s="115" t="s">
        <v>6778</v>
      </c>
    </row>
    <row r="22" spans="1:4">
      <c r="A22" t="s">
        <v>1</v>
      </c>
      <c r="B22" s="115">
        <v>21</v>
      </c>
      <c r="C22" s="115" t="str">
        <f t="shared" si="0"/>
        <v>VSD:21</v>
      </c>
      <c r="D22" s="115" t="s">
        <v>6776</v>
      </c>
    </row>
    <row r="23" spans="1:4">
      <c r="A23" t="s">
        <v>1</v>
      </c>
      <c r="B23" s="115">
        <v>22</v>
      </c>
      <c r="C23" s="115" t="str">
        <f t="shared" si="0"/>
        <v>VSD:22</v>
      </c>
      <c r="D23" s="115" t="s">
        <v>6779</v>
      </c>
    </row>
    <row r="24" spans="1:4">
      <c r="A24" t="s">
        <v>1</v>
      </c>
      <c r="B24" s="115">
        <v>23</v>
      </c>
      <c r="C24" s="115" t="str">
        <f t="shared" si="0"/>
        <v>VSD:23</v>
      </c>
      <c r="D24" s="115" t="s">
        <v>6662</v>
      </c>
    </row>
    <row r="25" spans="1:4">
      <c r="A25" t="s">
        <v>1</v>
      </c>
      <c r="B25" s="115">
        <v>24</v>
      </c>
      <c r="C25" s="115" t="str">
        <f t="shared" si="0"/>
        <v>VSD:24</v>
      </c>
      <c r="D25" s="115" t="s">
        <v>4279</v>
      </c>
    </row>
    <row r="26" spans="1:4">
      <c r="A26" t="s">
        <v>1</v>
      </c>
      <c r="B26" s="115">
        <v>25</v>
      </c>
      <c r="C26" s="115" t="str">
        <f t="shared" si="0"/>
        <v>VSD:25</v>
      </c>
      <c r="D26" s="115" t="s">
        <v>1165</v>
      </c>
    </row>
    <row r="27" spans="1:4">
      <c r="A27" t="s">
        <v>1</v>
      </c>
      <c r="B27" s="115">
        <v>26</v>
      </c>
      <c r="C27" s="115" t="str">
        <f t="shared" si="0"/>
        <v>VSD:26</v>
      </c>
      <c r="D27" s="115" t="s">
        <v>6780</v>
      </c>
    </row>
    <row r="28" spans="1:4">
      <c r="A28" t="s">
        <v>1</v>
      </c>
      <c r="B28" s="115">
        <v>27</v>
      </c>
      <c r="C28" s="115" t="str">
        <f t="shared" si="0"/>
        <v>VSD:27</v>
      </c>
      <c r="D28" s="115" t="s">
        <v>6781</v>
      </c>
    </row>
    <row r="29" spans="1:4">
      <c r="A29" t="s">
        <v>1</v>
      </c>
      <c r="B29" s="115">
        <v>28</v>
      </c>
      <c r="C29" s="115" t="str">
        <f t="shared" si="0"/>
        <v>VSD:28</v>
      </c>
      <c r="D29" s="115" t="s">
        <v>1181</v>
      </c>
    </row>
    <row r="30" spans="1:4">
      <c r="A30" t="s">
        <v>1</v>
      </c>
      <c r="B30" s="115">
        <v>29</v>
      </c>
      <c r="C30" s="115" t="str">
        <f t="shared" si="0"/>
        <v>VSD:29</v>
      </c>
      <c r="D30" s="115" t="s">
        <v>6782</v>
      </c>
    </row>
    <row r="31" spans="1:4">
      <c r="A31" t="s">
        <v>1</v>
      </c>
      <c r="B31" s="115">
        <v>30</v>
      </c>
      <c r="C31" s="115" t="str">
        <f t="shared" si="0"/>
        <v>VSD:30</v>
      </c>
      <c r="D31" s="115" t="s">
        <v>50</v>
      </c>
    </row>
    <row r="32" spans="1:4">
      <c r="A32" t="s">
        <v>1</v>
      </c>
      <c r="B32" s="115">
        <v>31</v>
      </c>
      <c r="C32" s="115" t="str">
        <f t="shared" si="0"/>
        <v>VSD:31</v>
      </c>
      <c r="D32" s="115" t="s">
        <v>1036</v>
      </c>
    </row>
    <row r="33" spans="1:4">
      <c r="A33" t="s">
        <v>1</v>
      </c>
      <c r="B33" s="115">
        <v>32</v>
      </c>
      <c r="C33" s="115" t="str">
        <f t="shared" si="0"/>
        <v>VSD:32</v>
      </c>
      <c r="D33" s="115" t="s">
        <v>1048</v>
      </c>
    </row>
    <row r="34" spans="1:4">
      <c r="A34" t="s">
        <v>1</v>
      </c>
      <c r="B34" s="115">
        <v>33</v>
      </c>
      <c r="C34" s="115" t="str">
        <f t="shared" si="0"/>
        <v>VSD:33</v>
      </c>
      <c r="D34" s="115" t="s">
        <v>95</v>
      </c>
    </row>
    <row r="35" spans="1:4">
      <c r="A35" t="s">
        <v>1</v>
      </c>
      <c r="B35" s="115">
        <v>34</v>
      </c>
      <c r="C35" s="115" t="str">
        <f t="shared" si="0"/>
        <v>VSD:34</v>
      </c>
      <c r="D35" s="115" t="s">
        <v>1079</v>
      </c>
    </row>
    <row r="36" spans="1:4">
      <c r="A36" t="s">
        <v>1</v>
      </c>
      <c r="B36" s="115">
        <v>35</v>
      </c>
      <c r="C36" s="115" t="str">
        <f t="shared" si="0"/>
        <v>VSD:35</v>
      </c>
      <c r="D36" s="115" t="s">
        <v>6783</v>
      </c>
    </row>
    <row r="37" spans="1:4">
      <c r="A37" t="s">
        <v>1</v>
      </c>
      <c r="B37" s="115">
        <v>36</v>
      </c>
      <c r="C37" s="115" t="str">
        <f t="shared" si="0"/>
        <v>VSD:36</v>
      </c>
      <c r="D37" s="115" t="s">
        <v>1079</v>
      </c>
    </row>
    <row r="38" spans="1:4">
      <c r="A38" t="s">
        <v>1</v>
      </c>
      <c r="B38" s="115">
        <v>37</v>
      </c>
      <c r="C38" s="115" t="str">
        <f t="shared" si="0"/>
        <v>VSD:37</v>
      </c>
      <c r="D38" s="115" t="s">
        <v>703</v>
      </c>
    </row>
    <row r="39" spans="1:4">
      <c r="A39" t="s">
        <v>1</v>
      </c>
      <c r="B39" s="115">
        <v>38</v>
      </c>
      <c r="C39" s="115" t="str">
        <f t="shared" si="0"/>
        <v>VSD:38</v>
      </c>
      <c r="D39" s="115" t="s">
        <v>1077</v>
      </c>
    </row>
    <row r="40" spans="1:4">
      <c r="A40" t="s">
        <v>1</v>
      </c>
      <c r="B40" s="115">
        <v>39</v>
      </c>
      <c r="C40" s="115" t="str">
        <f t="shared" si="0"/>
        <v>VSD:39</v>
      </c>
      <c r="D40" s="115" t="s">
        <v>1079</v>
      </c>
    </row>
    <row r="41" spans="1:4">
      <c r="A41" t="s">
        <v>1</v>
      </c>
      <c r="B41" s="115">
        <v>40</v>
      </c>
      <c r="C41" s="115" t="str">
        <f t="shared" si="0"/>
        <v>VSD:40</v>
      </c>
      <c r="D41" s="115" t="s">
        <v>6784</v>
      </c>
    </row>
    <row r="42" spans="1:4">
      <c r="A42" t="s">
        <v>1</v>
      </c>
      <c r="B42" s="115">
        <v>41</v>
      </c>
      <c r="C42" s="115" t="str">
        <f t="shared" si="0"/>
        <v>VSD:41</v>
      </c>
      <c r="D42" s="115" t="s">
        <v>1079</v>
      </c>
    </row>
    <row r="43" spans="1:4">
      <c r="A43" t="s">
        <v>1</v>
      </c>
      <c r="B43" s="115">
        <v>42</v>
      </c>
      <c r="C43" s="115" t="str">
        <f t="shared" si="0"/>
        <v>VSD:42</v>
      </c>
      <c r="D43" s="115" t="s">
        <v>95</v>
      </c>
    </row>
    <row r="44" spans="1:4">
      <c r="A44" t="s">
        <v>1</v>
      </c>
      <c r="B44" s="115">
        <v>43</v>
      </c>
      <c r="C44" s="115" t="str">
        <f t="shared" si="0"/>
        <v>VSD:43</v>
      </c>
      <c r="D44" s="115" t="s">
        <v>1172</v>
      </c>
    </row>
    <row r="45" spans="1:4">
      <c r="A45" t="s">
        <v>1</v>
      </c>
      <c r="B45" s="115">
        <v>44</v>
      </c>
      <c r="C45" s="115" t="str">
        <f t="shared" si="0"/>
        <v>VSD:44</v>
      </c>
      <c r="D45" s="115" t="s">
        <v>1209</v>
      </c>
    </row>
    <row r="46" spans="1:4">
      <c r="A46" t="s">
        <v>1</v>
      </c>
      <c r="B46" s="115">
        <v>45</v>
      </c>
      <c r="C46" s="115" t="str">
        <f t="shared" si="0"/>
        <v>VSD:45</v>
      </c>
      <c r="D46" s="115" t="s">
        <v>1070</v>
      </c>
    </row>
    <row r="47" spans="1:4">
      <c r="A47" t="s">
        <v>1</v>
      </c>
      <c r="B47" s="115">
        <v>46</v>
      </c>
      <c r="C47" s="115" t="str">
        <f t="shared" si="0"/>
        <v>VSD:46</v>
      </c>
      <c r="D47" s="115" t="s">
        <v>813</v>
      </c>
    </row>
    <row r="48" spans="1:4">
      <c r="A48" t="s">
        <v>1</v>
      </c>
      <c r="B48" s="115">
        <v>50</v>
      </c>
      <c r="C48" s="115" t="str">
        <f t="shared" si="0"/>
        <v>VSD:50</v>
      </c>
      <c r="D48" s="115" t="s">
        <v>6782</v>
      </c>
    </row>
    <row r="49" spans="1:4">
      <c r="A49" t="s">
        <v>1</v>
      </c>
      <c r="B49" s="115">
        <v>51</v>
      </c>
      <c r="C49" s="115" t="str">
        <f t="shared" si="0"/>
        <v>VSD:51</v>
      </c>
      <c r="D49" s="115" t="s">
        <v>6782</v>
      </c>
    </row>
    <row r="50" spans="1:4">
      <c r="A50" t="s">
        <v>1</v>
      </c>
      <c r="B50" s="115">
        <v>52</v>
      </c>
      <c r="C50" s="115" t="str">
        <f t="shared" si="0"/>
        <v>VSD:52</v>
      </c>
      <c r="D50" s="115" t="s">
        <v>6785</v>
      </c>
    </row>
    <row r="51" spans="1:4">
      <c r="A51" t="s">
        <v>1</v>
      </c>
      <c r="B51" s="115">
        <v>53</v>
      </c>
      <c r="C51" s="115" t="str">
        <f t="shared" si="0"/>
        <v>VSD:53</v>
      </c>
      <c r="D51" s="115" t="s">
        <v>6785</v>
      </c>
    </row>
    <row r="52" spans="1:4">
      <c r="A52" t="s">
        <v>1</v>
      </c>
      <c r="B52" s="115">
        <v>54</v>
      </c>
      <c r="C52" s="115" t="str">
        <f t="shared" si="0"/>
        <v>VSD:54</v>
      </c>
      <c r="D52" s="115" t="s">
        <v>6786</v>
      </c>
    </row>
    <row r="53" spans="1:4">
      <c r="A53" t="s">
        <v>1</v>
      </c>
      <c r="B53" s="115">
        <v>55</v>
      </c>
      <c r="C53" s="115" t="str">
        <f t="shared" si="0"/>
        <v>VSD:55</v>
      </c>
      <c r="D53" s="115" t="s">
        <v>6786</v>
      </c>
    </row>
    <row r="54" spans="1:4">
      <c r="A54" t="s">
        <v>1</v>
      </c>
      <c r="B54" s="115">
        <v>56</v>
      </c>
      <c r="C54" s="115" t="str">
        <f t="shared" si="0"/>
        <v>VSD:56</v>
      </c>
      <c r="D54" s="115" t="s">
        <v>6787</v>
      </c>
    </row>
    <row r="55" spans="1:4">
      <c r="A55" t="s">
        <v>1</v>
      </c>
      <c r="B55" s="115">
        <v>57</v>
      </c>
      <c r="C55" s="115" t="str">
        <f t="shared" si="0"/>
        <v>VSD:57</v>
      </c>
      <c r="D55" s="115" t="s">
        <v>6788</v>
      </c>
    </row>
    <row r="56" spans="1:4">
      <c r="A56" t="s">
        <v>1</v>
      </c>
      <c r="B56" s="115">
        <v>58</v>
      </c>
      <c r="C56" s="115" t="str">
        <f t="shared" si="0"/>
        <v>VSD:58</v>
      </c>
      <c r="D56" s="115" t="s">
        <v>6788</v>
      </c>
    </row>
    <row r="57" spans="1:4">
      <c r="A57" t="s">
        <v>1</v>
      </c>
      <c r="B57" s="115">
        <v>59</v>
      </c>
      <c r="C57" s="115" t="str">
        <f t="shared" si="0"/>
        <v>VSD:59</v>
      </c>
      <c r="D57" s="115" t="s">
        <v>1042</v>
      </c>
    </row>
    <row r="58" spans="1:4">
      <c r="A58" t="s">
        <v>1</v>
      </c>
      <c r="B58" s="115">
        <v>60</v>
      </c>
      <c r="C58" s="115" t="str">
        <f t="shared" si="0"/>
        <v>VSD:60</v>
      </c>
      <c r="D58" s="115" t="s">
        <v>6789</v>
      </c>
    </row>
    <row r="59" spans="1:4">
      <c r="A59" t="s">
        <v>1</v>
      </c>
      <c r="B59" s="115">
        <v>62</v>
      </c>
      <c r="C59" s="115" t="str">
        <f t="shared" si="0"/>
        <v>VSD:62</v>
      </c>
      <c r="D59" s="115" t="s">
        <v>1118</v>
      </c>
    </row>
    <row r="60" spans="1:4">
      <c r="A60" t="s">
        <v>1</v>
      </c>
      <c r="B60" s="115">
        <v>63</v>
      </c>
      <c r="C60" s="115" t="str">
        <f t="shared" si="0"/>
        <v>VSD:63</v>
      </c>
      <c r="D60" s="115" t="s">
        <v>6790</v>
      </c>
    </row>
    <row r="61" spans="1:4">
      <c r="A61" t="s">
        <v>1</v>
      </c>
      <c r="B61" s="115">
        <v>64</v>
      </c>
      <c r="C61" s="115" t="str">
        <f t="shared" si="0"/>
        <v>VSD:64</v>
      </c>
      <c r="D61" s="115" t="s">
        <v>1180</v>
      </c>
    </row>
    <row r="62" spans="1:4">
      <c r="A62" t="s">
        <v>1</v>
      </c>
      <c r="B62" s="115">
        <v>65</v>
      </c>
      <c r="C62" s="115" t="str">
        <f t="shared" si="0"/>
        <v>VSD:65</v>
      </c>
      <c r="D62" s="115" t="s">
        <v>1143</v>
      </c>
    </row>
    <row r="63" spans="1:4">
      <c r="A63" t="s">
        <v>1</v>
      </c>
      <c r="B63" s="115">
        <v>66</v>
      </c>
      <c r="C63" s="115" t="str">
        <f t="shared" si="0"/>
        <v>VSD:66</v>
      </c>
      <c r="D63" s="115" t="s">
        <v>1143</v>
      </c>
    </row>
    <row r="64" spans="1:4">
      <c r="A64" t="s">
        <v>1</v>
      </c>
      <c r="B64" s="115">
        <v>67</v>
      </c>
      <c r="C64" s="115" t="str">
        <f t="shared" si="0"/>
        <v>VSD:67</v>
      </c>
      <c r="D64" s="115" t="s">
        <v>1143</v>
      </c>
    </row>
    <row r="65" spans="1:4">
      <c r="A65" t="s">
        <v>1</v>
      </c>
      <c r="B65" s="115">
        <v>68</v>
      </c>
      <c r="C65" s="115" t="str">
        <f t="shared" si="0"/>
        <v>VSD:68</v>
      </c>
      <c r="D65" s="115" t="s">
        <v>6788</v>
      </c>
    </row>
    <row r="66" spans="1:4">
      <c r="A66" t="s">
        <v>1</v>
      </c>
      <c r="B66" s="115">
        <v>69</v>
      </c>
      <c r="C66" s="115" t="str">
        <f t="shared" si="0"/>
        <v>VSD:69</v>
      </c>
      <c r="D66" s="115" t="s">
        <v>6788</v>
      </c>
    </row>
    <row r="67" spans="1:4">
      <c r="A67" t="s">
        <v>1</v>
      </c>
      <c r="B67" s="115">
        <v>70</v>
      </c>
      <c r="C67" s="115" t="str">
        <f t="shared" ref="C67:C130" si="1">A67&amp;":"&amp;B67</f>
        <v>VSD:70</v>
      </c>
      <c r="D67" s="115" t="s">
        <v>829</v>
      </c>
    </row>
    <row r="68" spans="1:4">
      <c r="A68" t="s">
        <v>1</v>
      </c>
      <c r="B68" s="115">
        <v>72</v>
      </c>
      <c r="C68" s="115" t="str">
        <f t="shared" si="1"/>
        <v>VSD:72</v>
      </c>
      <c r="D68" s="115" t="s">
        <v>829</v>
      </c>
    </row>
    <row r="69" spans="1:4">
      <c r="A69" t="s">
        <v>1</v>
      </c>
      <c r="B69" s="115">
        <v>73</v>
      </c>
      <c r="C69" s="115" t="str">
        <f t="shared" si="1"/>
        <v>VSD:73</v>
      </c>
      <c r="D69" s="115" t="s">
        <v>1042</v>
      </c>
    </row>
    <row r="70" spans="1:4">
      <c r="A70" t="s">
        <v>7</v>
      </c>
      <c r="B70" s="116">
        <v>1</v>
      </c>
      <c r="C70" s="115" t="str">
        <f t="shared" si="1"/>
        <v>MRG:1</v>
      </c>
      <c r="D70" s="116" t="s">
        <v>1079</v>
      </c>
    </row>
    <row r="71" spans="1:4">
      <c r="A71" t="s">
        <v>7</v>
      </c>
      <c r="B71" s="116">
        <v>2</v>
      </c>
      <c r="C71" s="115" t="str">
        <f t="shared" si="1"/>
        <v>MRG:2</v>
      </c>
      <c r="D71" s="116" t="s">
        <v>1077</v>
      </c>
    </row>
    <row r="72" spans="1:4">
      <c r="A72" t="s">
        <v>7</v>
      </c>
      <c r="B72" s="116">
        <v>3</v>
      </c>
      <c r="C72" s="115" t="str">
        <f t="shared" si="1"/>
        <v>MRG:3</v>
      </c>
      <c r="D72" s="116" t="s">
        <v>6791</v>
      </c>
    </row>
    <row r="73" spans="1:4">
      <c r="A73" t="s">
        <v>7</v>
      </c>
      <c r="B73" s="116">
        <v>4</v>
      </c>
      <c r="C73" s="115" t="str">
        <f t="shared" si="1"/>
        <v>MRG:4</v>
      </c>
      <c r="D73" s="116" t="s">
        <v>703</v>
      </c>
    </row>
    <row r="74" spans="1:4">
      <c r="A74" t="s">
        <v>7</v>
      </c>
      <c r="B74" s="116">
        <v>5</v>
      </c>
      <c r="C74" s="115" t="str">
        <f t="shared" si="1"/>
        <v>MRG:5</v>
      </c>
      <c r="D74" s="116" t="s">
        <v>6792</v>
      </c>
    </row>
    <row r="75" spans="1:4">
      <c r="A75" t="s">
        <v>7</v>
      </c>
      <c r="B75" s="116">
        <v>6</v>
      </c>
      <c r="C75" s="115" t="str">
        <f t="shared" si="1"/>
        <v>MRG:6</v>
      </c>
      <c r="D75" s="116" t="s">
        <v>1079</v>
      </c>
    </row>
    <row r="76" spans="1:4">
      <c r="A76" t="s">
        <v>7</v>
      </c>
      <c r="B76" s="116">
        <v>7</v>
      </c>
      <c r="C76" s="115" t="str">
        <f t="shared" si="1"/>
        <v>MRG:7</v>
      </c>
      <c r="D76" s="116" t="s">
        <v>95</v>
      </c>
    </row>
    <row r="77" spans="1:4">
      <c r="A77" t="s">
        <v>7</v>
      </c>
      <c r="B77" s="116">
        <v>8</v>
      </c>
      <c r="C77" s="115" t="str">
        <f t="shared" si="1"/>
        <v>MRG:8</v>
      </c>
      <c r="D77" s="116" t="s">
        <v>1077</v>
      </c>
    </row>
    <row r="78" spans="1:4">
      <c r="A78" t="s">
        <v>7</v>
      </c>
      <c r="B78" s="116">
        <v>9</v>
      </c>
      <c r="C78" s="115" t="str">
        <f t="shared" si="1"/>
        <v>MRG:9</v>
      </c>
      <c r="D78" s="116" t="s">
        <v>1079</v>
      </c>
    </row>
    <row r="79" spans="1:4">
      <c r="A79" t="s">
        <v>7</v>
      </c>
      <c r="B79" s="116">
        <v>10</v>
      </c>
      <c r="C79" s="115" t="str">
        <f t="shared" si="1"/>
        <v>MRG:10</v>
      </c>
      <c r="D79" s="116" t="s">
        <v>95</v>
      </c>
    </row>
    <row r="80" spans="1:4">
      <c r="A80" t="s">
        <v>7</v>
      </c>
      <c r="B80" s="116">
        <v>11</v>
      </c>
      <c r="C80" s="115" t="str">
        <f t="shared" si="1"/>
        <v>MRG:11</v>
      </c>
      <c r="D80" s="116" t="s">
        <v>1079</v>
      </c>
    </row>
    <row r="81" spans="1:4">
      <c r="A81" t="s">
        <v>7</v>
      </c>
      <c r="B81" s="116">
        <v>12</v>
      </c>
      <c r="C81" s="115" t="str">
        <f t="shared" si="1"/>
        <v>MRG:12</v>
      </c>
      <c r="D81" s="116" t="s">
        <v>3452</v>
      </c>
    </row>
    <row r="82" spans="1:4">
      <c r="A82" t="s">
        <v>7</v>
      </c>
      <c r="B82" s="116">
        <v>13</v>
      </c>
      <c r="C82" s="115" t="str">
        <f t="shared" si="1"/>
        <v>MRG:13</v>
      </c>
      <c r="D82" s="116" t="s">
        <v>6793</v>
      </c>
    </row>
    <row r="83" spans="1:4">
      <c r="A83" t="s">
        <v>7</v>
      </c>
      <c r="B83" s="116">
        <v>14</v>
      </c>
      <c r="C83" s="115" t="str">
        <f t="shared" si="1"/>
        <v>MRG:14</v>
      </c>
      <c r="D83" s="116" t="s">
        <v>703</v>
      </c>
    </row>
    <row r="84" spans="1:4">
      <c r="A84" t="s">
        <v>7</v>
      </c>
      <c r="B84" s="116">
        <v>15</v>
      </c>
      <c r="C84" s="115" t="str">
        <f t="shared" si="1"/>
        <v>MRG:15</v>
      </c>
      <c r="D84" s="116" t="s">
        <v>6794</v>
      </c>
    </row>
    <row r="85" spans="1:4">
      <c r="A85" t="s">
        <v>7</v>
      </c>
      <c r="B85" s="116">
        <v>16</v>
      </c>
      <c r="C85" s="115" t="str">
        <f t="shared" si="1"/>
        <v>MRG:16</v>
      </c>
      <c r="D85" s="116" t="s">
        <v>1203</v>
      </c>
    </row>
    <row r="86" spans="1:4">
      <c r="A86" t="s">
        <v>7</v>
      </c>
      <c r="B86" s="116">
        <v>17</v>
      </c>
      <c r="C86" s="115" t="str">
        <f t="shared" si="1"/>
        <v>MRG:17</v>
      </c>
      <c r="D86" s="116" t="s">
        <v>742</v>
      </c>
    </row>
    <row r="87" spans="1:4">
      <c r="A87" t="s">
        <v>7</v>
      </c>
      <c r="B87" s="116">
        <v>18</v>
      </c>
      <c r="C87" s="115" t="str">
        <f t="shared" si="1"/>
        <v>MRG:18</v>
      </c>
      <c r="D87" s="116" t="s">
        <v>686</v>
      </c>
    </row>
    <row r="88" spans="1:4">
      <c r="A88" t="s">
        <v>7</v>
      </c>
      <c r="B88" s="116">
        <v>19</v>
      </c>
      <c r="C88" s="115" t="str">
        <f t="shared" si="1"/>
        <v>MRG:19</v>
      </c>
      <c r="D88" s="116" t="s">
        <v>6662</v>
      </c>
    </row>
    <row r="89" spans="1:4">
      <c r="A89" t="s">
        <v>7</v>
      </c>
      <c r="B89" s="116">
        <v>20</v>
      </c>
      <c r="C89" s="115" t="str">
        <f t="shared" si="1"/>
        <v>MRG:20</v>
      </c>
      <c r="D89" s="116" t="s">
        <v>6662</v>
      </c>
    </row>
    <row r="90" spans="1:4">
      <c r="A90" t="s">
        <v>7</v>
      </c>
      <c r="B90" s="116">
        <v>21</v>
      </c>
      <c r="C90" s="115" t="str">
        <f t="shared" si="1"/>
        <v>MRG:21</v>
      </c>
      <c r="D90" s="116" t="s">
        <v>1181</v>
      </c>
    </row>
    <row r="91" spans="1:4">
      <c r="A91" t="s">
        <v>7</v>
      </c>
      <c r="B91" s="116">
        <v>22</v>
      </c>
      <c r="C91" s="115" t="str">
        <f t="shared" si="1"/>
        <v>MRG:22</v>
      </c>
      <c r="D91" s="116" t="s">
        <v>6795</v>
      </c>
    </row>
    <row r="92" spans="1:4">
      <c r="A92" t="s">
        <v>7</v>
      </c>
      <c r="B92" s="116">
        <v>23</v>
      </c>
      <c r="C92" s="115" t="str">
        <f t="shared" si="1"/>
        <v>MRG:23</v>
      </c>
      <c r="D92" s="116" t="s">
        <v>3141</v>
      </c>
    </row>
    <row r="93" spans="1:4">
      <c r="A93" t="s">
        <v>7</v>
      </c>
      <c r="B93" s="116">
        <v>24</v>
      </c>
      <c r="C93" s="115" t="str">
        <f t="shared" si="1"/>
        <v>MRG:24</v>
      </c>
      <c r="D93" s="116" t="s">
        <v>6777</v>
      </c>
    </row>
    <row r="94" spans="1:4">
      <c r="A94" t="s">
        <v>7</v>
      </c>
      <c r="B94" s="116">
        <v>25</v>
      </c>
      <c r="C94" s="115" t="str">
        <f t="shared" si="1"/>
        <v>MRG:25</v>
      </c>
      <c r="D94" s="116" t="s">
        <v>6796</v>
      </c>
    </row>
    <row r="95" spans="1:4">
      <c r="A95" t="s">
        <v>7</v>
      </c>
      <c r="B95" s="116">
        <v>26</v>
      </c>
      <c r="C95" s="115" t="str">
        <f t="shared" si="1"/>
        <v>MRG:26</v>
      </c>
      <c r="D95" s="116" t="s">
        <v>1084</v>
      </c>
    </row>
    <row r="96" spans="1:4">
      <c r="A96" t="s">
        <v>7</v>
      </c>
      <c r="B96" s="116">
        <v>27</v>
      </c>
      <c r="C96" s="115" t="str">
        <f t="shared" si="1"/>
        <v>MRG:27</v>
      </c>
      <c r="D96" s="116" t="s">
        <v>6797</v>
      </c>
    </row>
    <row r="97" spans="1:4">
      <c r="A97" t="s">
        <v>7</v>
      </c>
      <c r="B97" s="116">
        <v>28</v>
      </c>
      <c r="C97" s="115" t="str">
        <f t="shared" si="1"/>
        <v>MRG:28</v>
      </c>
      <c r="D97" s="116" t="s">
        <v>6798</v>
      </c>
    </row>
    <row r="98" spans="1:4">
      <c r="A98" t="s">
        <v>7</v>
      </c>
      <c r="B98" s="116">
        <v>29</v>
      </c>
      <c r="C98" s="115" t="str">
        <f t="shared" si="1"/>
        <v>MRG:29</v>
      </c>
      <c r="D98" s="116" t="s">
        <v>6799</v>
      </c>
    </row>
    <row r="99" spans="1:4">
      <c r="A99" t="s">
        <v>7</v>
      </c>
      <c r="B99" s="116">
        <v>30</v>
      </c>
      <c r="C99" s="115" t="str">
        <f t="shared" si="1"/>
        <v>MRG:30</v>
      </c>
      <c r="D99" s="116" t="s">
        <v>6800</v>
      </c>
    </row>
    <row r="100" spans="1:4">
      <c r="A100" t="s">
        <v>7</v>
      </c>
      <c r="B100" s="116">
        <v>31</v>
      </c>
      <c r="C100" s="115" t="str">
        <f t="shared" si="1"/>
        <v>MRG:31</v>
      </c>
      <c r="D100" s="116" t="s">
        <v>6801</v>
      </c>
    </row>
    <row r="101" spans="1:4">
      <c r="A101" t="s">
        <v>7</v>
      </c>
      <c r="B101" s="116">
        <v>32</v>
      </c>
      <c r="C101" s="115" t="str">
        <f t="shared" si="1"/>
        <v>MRG:32</v>
      </c>
      <c r="D101" s="116" t="s">
        <v>6802</v>
      </c>
    </row>
    <row r="102" spans="1:4">
      <c r="A102" t="s">
        <v>7</v>
      </c>
      <c r="B102" s="116">
        <v>33</v>
      </c>
      <c r="C102" s="115" t="str">
        <f t="shared" si="1"/>
        <v>MRG:33</v>
      </c>
      <c r="D102" s="116" t="s">
        <v>6803</v>
      </c>
    </row>
    <row r="103" spans="1:4">
      <c r="A103" t="s">
        <v>7</v>
      </c>
      <c r="B103" s="116">
        <v>34</v>
      </c>
      <c r="C103" s="115" t="str">
        <f t="shared" si="1"/>
        <v>MRG:34</v>
      </c>
      <c r="D103" s="116" t="s">
        <v>6804</v>
      </c>
    </row>
    <row r="104" spans="1:4">
      <c r="A104" t="s">
        <v>7</v>
      </c>
      <c r="B104" s="116">
        <v>35</v>
      </c>
      <c r="C104" s="115" t="str">
        <f t="shared" si="1"/>
        <v>MRG:35</v>
      </c>
      <c r="D104" s="116" t="s">
        <v>6805</v>
      </c>
    </row>
    <row r="105" spans="1:4">
      <c r="A105" t="s">
        <v>7</v>
      </c>
      <c r="B105" s="116">
        <v>36</v>
      </c>
      <c r="C105" s="115" t="str">
        <f t="shared" si="1"/>
        <v>MRG:36</v>
      </c>
      <c r="D105" s="116" t="s">
        <v>6806</v>
      </c>
    </row>
    <row r="106" spans="1:4">
      <c r="A106" t="s">
        <v>7</v>
      </c>
      <c r="B106" s="116">
        <v>37</v>
      </c>
      <c r="C106" s="115" t="str">
        <f t="shared" si="1"/>
        <v>MRG:37</v>
      </c>
      <c r="D106" s="116" t="s">
        <v>6807</v>
      </c>
    </row>
    <row r="107" spans="1:4">
      <c r="A107" t="s">
        <v>7</v>
      </c>
      <c r="B107" s="116">
        <v>38</v>
      </c>
      <c r="C107" s="115" t="str">
        <f t="shared" si="1"/>
        <v>MRG:38</v>
      </c>
      <c r="D107" s="116" t="s">
        <v>6798</v>
      </c>
    </row>
    <row r="108" spans="1:4">
      <c r="A108" t="s">
        <v>7</v>
      </c>
      <c r="B108" s="116">
        <v>39</v>
      </c>
      <c r="C108" s="115" t="str">
        <f t="shared" si="1"/>
        <v>MRG:39</v>
      </c>
      <c r="D108" s="116" t="s">
        <v>1096</v>
      </c>
    </row>
    <row r="109" spans="1:4">
      <c r="A109" t="s">
        <v>7</v>
      </c>
      <c r="B109" s="116">
        <v>40</v>
      </c>
      <c r="C109" s="115" t="str">
        <f t="shared" si="1"/>
        <v>MRG:40</v>
      </c>
      <c r="D109" s="116" t="s">
        <v>6808</v>
      </c>
    </row>
    <row r="110" spans="1:4">
      <c r="A110" t="s">
        <v>7</v>
      </c>
      <c r="B110" s="116">
        <v>41</v>
      </c>
      <c r="C110" s="115" t="str">
        <f t="shared" si="1"/>
        <v>MRG:41</v>
      </c>
      <c r="D110" s="116" t="s">
        <v>6808</v>
      </c>
    </row>
    <row r="111" spans="1:4">
      <c r="A111" t="s">
        <v>7</v>
      </c>
      <c r="B111" s="116">
        <v>42</v>
      </c>
      <c r="C111" s="115" t="str">
        <f t="shared" si="1"/>
        <v>MRG:42</v>
      </c>
      <c r="D111" s="116" t="s">
        <v>6808</v>
      </c>
    </row>
    <row r="112" spans="1:4">
      <c r="A112" t="s">
        <v>7</v>
      </c>
      <c r="B112" s="116">
        <v>43</v>
      </c>
      <c r="C112" s="115" t="str">
        <f t="shared" si="1"/>
        <v>MRG:43</v>
      </c>
      <c r="D112" s="116" t="s">
        <v>6809</v>
      </c>
    </row>
    <row r="113" spans="1:4">
      <c r="A113" t="s">
        <v>7</v>
      </c>
      <c r="B113" s="116">
        <v>44</v>
      </c>
      <c r="C113" s="115" t="str">
        <f t="shared" si="1"/>
        <v>MRG:44</v>
      </c>
      <c r="D113" s="116" t="s">
        <v>846</v>
      </c>
    </row>
    <row r="114" spans="1:4">
      <c r="A114" t="s">
        <v>7</v>
      </c>
      <c r="B114" s="116">
        <v>45</v>
      </c>
      <c r="C114" s="115" t="str">
        <f t="shared" si="1"/>
        <v>MRG:45</v>
      </c>
      <c r="D114" s="116" t="s">
        <v>846</v>
      </c>
    </row>
    <row r="115" spans="1:4">
      <c r="A115" t="s">
        <v>7</v>
      </c>
      <c r="B115" s="116">
        <v>46</v>
      </c>
      <c r="C115" s="115" t="str">
        <f t="shared" si="1"/>
        <v>MRG:46</v>
      </c>
      <c r="D115" s="116" t="s">
        <v>6810</v>
      </c>
    </row>
    <row r="116" spans="1:4">
      <c r="A116" t="s">
        <v>7</v>
      </c>
      <c r="B116" s="116">
        <v>47</v>
      </c>
      <c r="C116" s="115" t="str">
        <f t="shared" si="1"/>
        <v>MRG:47</v>
      </c>
      <c r="D116" s="116" t="s">
        <v>6811</v>
      </c>
    </row>
    <row r="117" spans="1:4">
      <c r="A117" t="s">
        <v>7</v>
      </c>
      <c r="B117" s="116">
        <v>48</v>
      </c>
      <c r="C117" s="115" t="str">
        <f t="shared" si="1"/>
        <v>MRG:48</v>
      </c>
      <c r="D117" s="116" t="s">
        <v>1176</v>
      </c>
    </row>
    <row r="118" spans="1:4">
      <c r="A118" t="s">
        <v>7</v>
      </c>
      <c r="B118" s="116">
        <v>49</v>
      </c>
      <c r="C118" s="115" t="str">
        <f t="shared" si="1"/>
        <v>MRG:49</v>
      </c>
      <c r="D118" s="116" t="s">
        <v>3056</v>
      </c>
    </row>
    <row r="119" spans="1:4">
      <c r="A119" t="s">
        <v>7</v>
      </c>
      <c r="B119" s="116">
        <v>50</v>
      </c>
      <c r="C119" s="115" t="str">
        <f t="shared" si="1"/>
        <v>MRG:50</v>
      </c>
      <c r="D119" s="116" t="s">
        <v>846</v>
      </c>
    </row>
    <row r="120" spans="1:4">
      <c r="A120" t="s">
        <v>7</v>
      </c>
      <c r="B120" s="116">
        <v>51</v>
      </c>
      <c r="C120" s="115" t="str">
        <f t="shared" si="1"/>
        <v>MRG:51</v>
      </c>
      <c r="D120" s="116" t="s">
        <v>879</v>
      </c>
    </row>
    <row r="121" spans="1:4">
      <c r="A121" t="s">
        <v>7</v>
      </c>
      <c r="B121" s="116">
        <v>52</v>
      </c>
      <c r="C121" s="115" t="str">
        <f t="shared" si="1"/>
        <v>MRG:52</v>
      </c>
      <c r="D121" s="116" t="s">
        <v>6812</v>
      </c>
    </row>
    <row r="122" spans="1:4">
      <c r="A122" t="s">
        <v>7</v>
      </c>
      <c r="B122" s="116">
        <v>53</v>
      </c>
      <c r="C122" s="115" t="str">
        <f t="shared" si="1"/>
        <v>MRG:53</v>
      </c>
      <c r="D122" s="116" t="s">
        <v>1084</v>
      </c>
    </row>
    <row r="123" spans="1:4">
      <c r="A123" t="s">
        <v>7</v>
      </c>
      <c r="B123" s="116">
        <v>54</v>
      </c>
      <c r="C123" s="115" t="str">
        <f t="shared" si="1"/>
        <v>MRG:54</v>
      </c>
      <c r="D123" s="116" t="s">
        <v>1084</v>
      </c>
    </row>
    <row r="124" spans="1:4">
      <c r="A124" t="s">
        <v>7</v>
      </c>
      <c r="B124" s="116">
        <v>55</v>
      </c>
      <c r="C124" s="115" t="str">
        <f t="shared" si="1"/>
        <v>MRG:55</v>
      </c>
      <c r="D124" s="116" t="s">
        <v>1084</v>
      </c>
    </row>
    <row r="125" spans="1:4">
      <c r="A125" t="s">
        <v>7</v>
      </c>
      <c r="B125" s="116">
        <v>56</v>
      </c>
      <c r="C125" s="115" t="str">
        <f t="shared" si="1"/>
        <v>MRG:56</v>
      </c>
      <c r="D125" s="116" t="s">
        <v>6813</v>
      </c>
    </row>
    <row r="126" spans="1:4">
      <c r="A126" t="s">
        <v>7</v>
      </c>
      <c r="B126" s="116">
        <v>57</v>
      </c>
      <c r="C126" s="115" t="str">
        <f t="shared" si="1"/>
        <v>MRG:57</v>
      </c>
      <c r="D126" s="116" t="s">
        <v>812</v>
      </c>
    </row>
    <row r="127" spans="1:4">
      <c r="A127" t="s">
        <v>7</v>
      </c>
      <c r="B127" s="116">
        <v>58</v>
      </c>
      <c r="C127" s="115" t="str">
        <f t="shared" si="1"/>
        <v>MRG:58</v>
      </c>
      <c r="D127" s="116" t="s">
        <v>812</v>
      </c>
    </row>
    <row r="128" spans="1:4">
      <c r="A128" t="s">
        <v>7</v>
      </c>
      <c r="B128" s="116">
        <v>59</v>
      </c>
      <c r="C128" s="115" t="str">
        <f t="shared" si="1"/>
        <v>MRG:59</v>
      </c>
      <c r="D128" s="116" t="s">
        <v>6814</v>
      </c>
    </row>
    <row r="129" spans="1:4">
      <c r="A129" t="s">
        <v>7</v>
      </c>
      <c r="B129" s="116">
        <v>60</v>
      </c>
      <c r="C129" s="115" t="str">
        <f t="shared" si="1"/>
        <v>MRG:60</v>
      </c>
      <c r="D129" s="116" t="s">
        <v>6815</v>
      </c>
    </row>
    <row r="130" spans="1:4">
      <c r="A130" t="s">
        <v>7</v>
      </c>
      <c r="B130" s="116">
        <v>61</v>
      </c>
      <c r="C130" s="115" t="str">
        <f t="shared" si="1"/>
        <v>MRG:61</v>
      </c>
      <c r="D130" s="116" t="s">
        <v>6816</v>
      </c>
    </row>
    <row r="131" spans="1:4">
      <c r="A131" t="s">
        <v>7</v>
      </c>
      <c r="B131" s="116">
        <v>62</v>
      </c>
      <c r="C131" s="115" t="str">
        <f t="shared" ref="C131:C194" si="2">A131&amp;":"&amp;B131</f>
        <v>MRG:62</v>
      </c>
      <c r="D131" s="116" t="s">
        <v>6817</v>
      </c>
    </row>
    <row r="132" spans="1:4">
      <c r="A132" t="s">
        <v>7</v>
      </c>
      <c r="B132" s="116">
        <v>63</v>
      </c>
      <c r="C132" s="115" t="str">
        <f t="shared" si="2"/>
        <v>MRG:63</v>
      </c>
      <c r="D132" s="116" t="s">
        <v>6817</v>
      </c>
    </row>
    <row r="133" spans="1:4">
      <c r="A133" t="s">
        <v>7</v>
      </c>
      <c r="B133" s="116">
        <v>64</v>
      </c>
      <c r="C133" s="115" t="str">
        <f t="shared" si="2"/>
        <v>MRG:64</v>
      </c>
      <c r="D133" s="116" t="s">
        <v>6817</v>
      </c>
    </row>
    <row r="134" spans="1:4">
      <c r="A134" t="s">
        <v>7</v>
      </c>
      <c r="B134" s="116">
        <v>65</v>
      </c>
      <c r="C134" s="115" t="str">
        <f t="shared" si="2"/>
        <v>MRG:65</v>
      </c>
      <c r="D134" s="116" t="s">
        <v>6814</v>
      </c>
    </row>
    <row r="135" spans="1:4">
      <c r="A135" t="s">
        <v>7</v>
      </c>
      <c r="B135" s="116">
        <v>66</v>
      </c>
      <c r="C135" s="115" t="str">
        <f t="shared" si="2"/>
        <v>MRG:66</v>
      </c>
      <c r="D135" s="116" t="s">
        <v>6818</v>
      </c>
    </row>
    <row r="136" spans="1:4">
      <c r="A136" t="s">
        <v>7</v>
      </c>
      <c r="B136" s="116">
        <v>67</v>
      </c>
      <c r="C136" s="115" t="str">
        <f t="shared" si="2"/>
        <v>MRG:67</v>
      </c>
      <c r="D136" s="116" t="s">
        <v>6819</v>
      </c>
    </row>
    <row r="137" spans="1:4">
      <c r="A137" t="s">
        <v>7</v>
      </c>
      <c r="B137" s="116">
        <v>68</v>
      </c>
      <c r="C137" s="115" t="str">
        <f t="shared" si="2"/>
        <v>MRG:68</v>
      </c>
      <c r="D137" s="116" t="s">
        <v>6820</v>
      </c>
    </row>
    <row r="138" spans="1:4">
      <c r="A138" t="s">
        <v>7</v>
      </c>
      <c r="B138" s="116">
        <v>69</v>
      </c>
      <c r="C138" s="115" t="str">
        <f t="shared" si="2"/>
        <v>MRG:69</v>
      </c>
      <c r="D138" s="116" t="s">
        <v>1130</v>
      </c>
    </row>
    <row r="139" spans="1:4">
      <c r="A139" t="s">
        <v>7</v>
      </c>
      <c r="B139" s="116">
        <v>70</v>
      </c>
      <c r="C139" s="115" t="str">
        <f t="shared" si="2"/>
        <v>MRG:70</v>
      </c>
      <c r="D139" s="116" t="s">
        <v>2468</v>
      </c>
    </row>
    <row r="140" spans="1:4">
      <c r="A140" t="s">
        <v>7</v>
      </c>
      <c r="B140" s="116">
        <v>71</v>
      </c>
      <c r="C140" s="115" t="str">
        <f t="shared" si="2"/>
        <v>MRG:71</v>
      </c>
      <c r="D140" s="116" t="s">
        <v>874</v>
      </c>
    </row>
    <row r="141" spans="1:4">
      <c r="A141" t="s">
        <v>7</v>
      </c>
      <c r="B141" s="116">
        <v>72</v>
      </c>
      <c r="C141" s="115" t="str">
        <f t="shared" si="2"/>
        <v>MRG:72</v>
      </c>
      <c r="D141" s="116" t="s">
        <v>6821</v>
      </c>
    </row>
    <row r="142" spans="1:4">
      <c r="A142" t="s">
        <v>7</v>
      </c>
      <c r="B142" s="116">
        <v>73</v>
      </c>
      <c r="C142" s="115" t="str">
        <f t="shared" si="2"/>
        <v>MRG:73</v>
      </c>
      <c r="D142" s="116" t="s">
        <v>6822</v>
      </c>
    </row>
    <row r="143" spans="1:4">
      <c r="A143" t="s">
        <v>7</v>
      </c>
      <c r="B143" s="116">
        <v>74</v>
      </c>
      <c r="C143" s="115" t="str">
        <f t="shared" si="2"/>
        <v>MRG:74</v>
      </c>
      <c r="D143" s="116" t="s">
        <v>703</v>
      </c>
    </row>
    <row r="144" spans="1:4">
      <c r="A144" t="s">
        <v>7</v>
      </c>
      <c r="B144" s="116">
        <v>75</v>
      </c>
      <c r="C144" s="115" t="str">
        <f t="shared" si="2"/>
        <v>MRG:75</v>
      </c>
      <c r="D144" s="116" t="s">
        <v>6823</v>
      </c>
    </row>
    <row r="145" spans="1:4">
      <c r="A145" t="s">
        <v>7</v>
      </c>
      <c r="B145" s="116">
        <v>76</v>
      </c>
      <c r="C145" s="115" t="str">
        <f t="shared" si="2"/>
        <v>MRG:76</v>
      </c>
      <c r="D145" s="116" t="s">
        <v>6823</v>
      </c>
    </row>
    <row r="146" spans="1:4">
      <c r="A146" t="s">
        <v>7</v>
      </c>
      <c r="B146" s="116">
        <v>77</v>
      </c>
      <c r="C146" s="115" t="str">
        <f t="shared" si="2"/>
        <v>MRG:77</v>
      </c>
      <c r="D146" s="116" t="s">
        <v>1146</v>
      </c>
    </row>
    <row r="147" spans="1:4">
      <c r="A147" t="s">
        <v>7</v>
      </c>
      <c r="B147" s="116">
        <v>78</v>
      </c>
      <c r="C147" s="115" t="str">
        <f t="shared" si="2"/>
        <v>MRG:78</v>
      </c>
      <c r="D147" s="116" t="s">
        <v>6824</v>
      </c>
    </row>
    <row r="148" spans="1:4">
      <c r="A148" t="s">
        <v>7</v>
      </c>
      <c r="B148" s="116">
        <v>79</v>
      </c>
      <c r="C148" s="115" t="str">
        <f t="shared" si="2"/>
        <v>MRG:79</v>
      </c>
      <c r="D148" s="116" t="s">
        <v>874</v>
      </c>
    </row>
    <row r="149" spans="1:4">
      <c r="A149" t="s">
        <v>7</v>
      </c>
      <c r="B149" s="116">
        <v>80</v>
      </c>
      <c r="C149" s="115" t="str">
        <f t="shared" si="2"/>
        <v>MRG:80</v>
      </c>
      <c r="D149" s="116" t="s">
        <v>874</v>
      </c>
    </row>
    <row r="150" spans="1:4">
      <c r="A150" t="s">
        <v>7</v>
      </c>
      <c r="B150" s="116">
        <v>81</v>
      </c>
      <c r="C150" s="115" t="str">
        <f t="shared" si="2"/>
        <v>MRG:81</v>
      </c>
      <c r="D150" s="116" t="s">
        <v>4155</v>
      </c>
    </row>
    <row r="151" spans="1:4">
      <c r="A151" t="s">
        <v>7</v>
      </c>
      <c r="B151" s="116">
        <v>82</v>
      </c>
      <c r="C151" s="115" t="str">
        <f t="shared" si="2"/>
        <v>MRG:82</v>
      </c>
      <c r="D151" s="116" t="s">
        <v>742</v>
      </c>
    </row>
    <row r="152" spans="1:4">
      <c r="A152" t="s">
        <v>7</v>
      </c>
      <c r="B152" s="116">
        <v>83</v>
      </c>
      <c r="C152" s="115" t="str">
        <f t="shared" si="2"/>
        <v>MRG:83</v>
      </c>
      <c r="D152" s="116" t="s">
        <v>703</v>
      </c>
    </row>
    <row r="153" spans="1:4">
      <c r="A153" t="s">
        <v>7</v>
      </c>
      <c r="B153" s="116">
        <v>84</v>
      </c>
      <c r="C153" s="115" t="str">
        <f t="shared" si="2"/>
        <v>MRG:84</v>
      </c>
      <c r="D153" s="116" t="s">
        <v>6825</v>
      </c>
    </row>
    <row r="154" spans="1:4">
      <c r="A154" t="s">
        <v>7</v>
      </c>
      <c r="B154" s="116">
        <v>85</v>
      </c>
      <c r="C154" s="115" t="str">
        <f t="shared" si="2"/>
        <v>MRG:85</v>
      </c>
      <c r="D154" s="116" t="s">
        <v>6826</v>
      </c>
    </row>
    <row r="155" spans="1:4">
      <c r="A155" t="s">
        <v>7</v>
      </c>
      <c r="B155" s="116">
        <v>86</v>
      </c>
      <c r="C155" s="115" t="str">
        <f t="shared" si="2"/>
        <v>MRG:86</v>
      </c>
      <c r="D155" s="116" t="s">
        <v>6826</v>
      </c>
    </row>
    <row r="156" spans="1:4">
      <c r="A156" t="s">
        <v>7</v>
      </c>
      <c r="B156" s="116">
        <v>87</v>
      </c>
      <c r="C156" s="115" t="str">
        <f t="shared" si="2"/>
        <v>MRG:87</v>
      </c>
      <c r="D156" s="116" t="s">
        <v>2949</v>
      </c>
    </row>
    <row r="157" spans="1:4">
      <c r="A157" t="s">
        <v>7</v>
      </c>
      <c r="B157" s="116">
        <v>88</v>
      </c>
      <c r="C157" s="115" t="str">
        <f t="shared" si="2"/>
        <v>MRG:88</v>
      </c>
      <c r="D157" s="116" t="s">
        <v>686</v>
      </c>
    </row>
    <row r="158" spans="1:4">
      <c r="A158" t="s">
        <v>7</v>
      </c>
      <c r="B158" s="116">
        <v>89</v>
      </c>
      <c r="C158" s="115" t="str">
        <f t="shared" si="2"/>
        <v>MRG:89</v>
      </c>
      <c r="D158" s="116" t="s">
        <v>1079</v>
      </c>
    </row>
    <row r="159" spans="1:4">
      <c r="A159" t="s">
        <v>7</v>
      </c>
      <c r="B159" s="116">
        <v>90</v>
      </c>
      <c r="C159" s="115" t="str">
        <f t="shared" si="2"/>
        <v>MRG:90</v>
      </c>
      <c r="D159" s="116" t="s">
        <v>3714</v>
      </c>
    </row>
    <row r="160" spans="1:4">
      <c r="A160" t="s">
        <v>7</v>
      </c>
      <c r="B160" s="116">
        <v>91</v>
      </c>
      <c r="C160" s="115" t="str">
        <f t="shared" si="2"/>
        <v>MRG:91</v>
      </c>
      <c r="D160" s="116" t="s">
        <v>3714</v>
      </c>
    </row>
    <row r="161" spans="1:4">
      <c r="A161" t="s">
        <v>7</v>
      </c>
      <c r="B161" s="116">
        <v>92</v>
      </c>
      <c r="C161" s="115" t="str">
        <f t="shared" si="2"/>
        <v>MRG:92</v>
      </c>
      <c r="D161" s="116" t="s">
        <v>3714</v>
      </c>
    </row>
    <row r="162" spans="1:4">
      <c r="A162" t="s">
        <v>7</v>
      </c>
      <c r="B162" s="116">
        <v>93</v>
      </c>
      <c r="C162" s="115" t="str">
        <f t="shared" si="2"/>
        <v>MRG:93</v>
      </c>
      <c r="D162" s="116" t="s">
        <v>3805</v>
      </c>
    </row>
    <row r="163" spans="1:4">
      <c r="A163" t="s">
        <v>7</v>
      </c>
      <c r="B163" s="116">
        <v>94</v>
      </c>
      <c r="C163" s="115" t="str">
        <f t="shared" si="2"/>
        <v>MRG:94</v>
      </c>
      <c r="D163" s="116" t="s">
        <v>1138</v>
      </c>
    </row>
    <row r="164" spans="1:4">
      <c r="A164" t="s">
        <v>7</v>
      </c>
      <c r="B164" s="116">
        <v>95</v>
      </c>
      <c r="C164" s="115" t="str">
        <f t="shared" si="2"/>
        <v>MRG:95</v>
      </c>
      <c r="D164" s="116" t="s">
        <v>6827</v>
      </c>
    </row>
    <row r="165" spans="1:4">
      <c r="A165" t="s">
        <v>7</v>
      </c>
      <c r="B165" s="116">
        <v>96</v>
      </c>
      <c r="C165" s="115" t="str">
        <f t="shared" si="2"/>
        <v>MRG:96</v>
      </c>
      <c r="D165" s="116" t="s">
        <v>6828</v>
      </c>
    </row>
    <row r="166" spans="1:4">
      <c r="A166" t="s">
        <v>7</v>
      </c>
      <c r="B166" s="116">
        <v>97</v>
      </c>
      <c r="C166" s="115" t="str">
        <f t="shared" si="2"/>
        <v>MRG:97</v>
      </c>
      <c r="D166" s="116" t="s">
        <v>6829</v>
      </c>
    </row>
    <row r="167" spans="1:4">
      <c r="A167" t="s">
        <v>7</v>
      </c>
      <c r="B167" s="116">
        <v>98</v>
      </c>
      <c r="C167" s="115" t="str">
        <f t="shared" si="2"/>
        <v>MRG:98</v>
      </c>
      <c r="D167" s="116" t="s">
        <v>6830</v>
      </c>
    </row>
    <row r="168" spans="1:4">
      <c r="A168" t="s">
        <v>7</v>
      </c>
      <c r="B168" s="116">
        <v>99</v>
      </c>
      <c r="C168" s="115" t="str">
        <f t="shared" si="2"/>
        <v>MRG:99</v>
      </c>
      <c r="D168" s="116" t="s">
        <v>1049</v>
      </c>
    </row>
    <row r="169" spans="1:4">
      <c r="A169" t="s">
        <v>7</v>
      </c>
      <c r="B169" s="116">
        <v>100</v>
      </c>
      <c r="C169" s="115" t="str">
        <f t="shared" si="2"/>
        <v>MRG:100</v>
      </c>
      <c r="D169" s="116" t="s">
        <v>1079</v>
      </c>
    </row>
    <row r="170" spans="1:4">
      <c r="A170" t="s">
        <v>7</v>
      </c>
      <c r="B170" s="116">
        <v>101</v>
      </c>
      <c r="C170" s="115" t="str">
        <f t="shared" si="2"/>
        <v>MRG:101</v>
      </c>
      <c r="D170" s="116" t="s">
        <v>1229</v>
      </c>
    </row>
    <row r="171" spans="1:4">
      <c r="A171" t="s">
        <v>7</v>
      </c>
      <c r="B171" s="116">
        <v>102</v>
      </c>
      <c r="C171" s="115" t="str">
        <f t="shared" si="2"/>
        <v>MRG:102</v>
      </c>
      <c r="D171" s="116" t="s">
        <v>1079</v>
      </c>
    </row>
    <row r="172" spans="1:4">
      <c r="A172" t="s">
        <v>7</v>
      </c>
      <c r="B172" s="116">
        <v>103</v>
      </c>
      <c r="C172" s="115" t="str">
        <f t="shared" si="2"/>
        <v>MRG:103</v>
      </c>
      <c r="D172" s="116" t="s">
        <v>6831</v>
      </c>
    </row>
    <row r="173" spans="1:4">
      <c r="A173" t="s">
        <v>7</v>
      </c>
      <c r="B173" s="116">
        <v>104</v>
      </c>
      <c r="C173" s="115" t="str">
        <f t="shared" si="2"/>
        <v>MRG:104</v>
      </c>
      <c r="D173" s="116" t="s">
        <v>1209</v>
      </c>
    </row>
    <row r="174" spans="1:4">
      <c r="A174" t="s">
        <v>7</v>
      </c>
      <c r="B174" s="116">
        <v>105</v>
      </c>
      <c r="C174" s="115" t="str">
        <f t="shared" si="2"/>
        <v>MRG:105</v>
      </c>
      <c r="D174" s="116" t="s">
        <v>703</v>
      </c>
    </row>
    <row r="175" spans="1:4">
      <c r="A175" t="s">
        <v>7</v>
      </c>
      <c r="B175" s="116">
        <v>106</v>
      </c>
      <c r="C175" s="115" t="str">
        <f t="shared" si="2"/>
        <v>MRG:106</v>
      </c>
      <c r="D175" s="116" t="s">
        <v>6832</v>
      </c>
    </row>
    <row r="176" spans="1:4">
      <c r="A176" t="s">
        <v>7</v>
      </c>
      <c r="B176" s="116">
        <v>107</v>
      </c>
      <c r="C176" s="115" t="str">
        <f t="shared" si="2"/>
        <v>MRG:107</v>
      </c>
      <c r="D176" s="116" t="s">
        <v>1079</v>
      </c>
    </row>
    <row r="177" spans="1:4">
      <c r="A177" t="s">
        <v>7</v>
      </c>
      <c r="B177" s="116">
        <v>108</v>
      </c>
      <c r="C177" s="115" t="str">
        <f t="shared" si="2"/>
        <v>MRG:108</v>
      </c>
      <c r="D177" s="116" t="s">
        <v>1079</v>
      </c>
    </row>
    <row r="178" spans="1:4">
      <c r="A178" t="s">
        <v>7</v>
      </c>
      <c r="B178" s="116">
        <v>109</v>
      </c>
      <c r="C178" s="115" t="str">
        <f t="shared" si="2"/>
        <v>MRG:109</v>
      </c>
      <c r="D178" s="116" t="s">
        <v>95</v>
      </c>
    </row>
    <row r="179" spans="1:4">
      <c r="A179" t="s">
        <v>7</v>
      </c>
      <c r="B179" s="116">
        <v>110</v>
      </c>
      <c r="C179" s="115" t="str">
        <f t="shared" si="2"/>
        <v>MRG:110</v>
      </c>
      <c r="D179" s="116" t="s">
        <v>873</v>
      </c>
    </row>
    <row r="180" spans="1:4">
      <c r="A180" t="s">
        <v>7</v>
      </c>
      <c r="B180" s="116">
        <v>111</v>
      </c>
      <c r="C180" s="115" t="str">
        <f t="shared" si="2"/>
        <v>MRG:111</v>
      </c>
      <c r="D180" s="116" t="s">
        <v>1146</v>
      </c>
    </row>
    <row r="181" spans="1:4">
      <c r="A181" t="s">
        <v>7</v>
      </c>
      <c r="B181" s="116">
        <v>112</v>
      </c>
      <c r="C181" s="115" t="str">
        <f t="shared" si="2"/>
        <v>MRG:112</v>
      </c>
      <c r="D181" s="116" t="s">
        <v>4687</v>
      </c>
    </row>
    <row r="182" spans="1:4">
      <c r="A182" t="s">
        <v>7</v>
      </c>
      <c r="B182" s="116">
        <v>113</v>
      </c>
      <c r="C182" s="115" t="str">
        <f t="shared" si="2"/>
        <v>MRG:113</v>
      </c>
      <c r="D182" s="116" t="s">
        <v>1084</v>
      </c>
    </row>
    <row r="183" spans="1:4">
      <c r="A183" t="s">
        <v>7</v>
      </c>
      <c r="B183" s="116">
        <v>114</v>
      </c>
      <c r="C183" s="115" t="str">
        <f t="shared" si="2"/>
        <v>MRG:114</v>
      </c>
      <c r="D183" s="116" t="s">
        <v>868</v>
      </c>
    </row>
    <row r="184" spans="1:4">
      <c r="A184" t="s">
        <v>7</v>
      </c>
      <c r="B184" s="116">
        <v>115</v>
      </c>
      <c r="C184" s="115" t="str">
        <f t="shared" si="2"/>
        <v>MRG:115</v>
      </c>
      <c r="D184" s="116" t="s">
        <v>6833</v>
      </c>
    </row>
    <row r="185" spans="1:4">
      <c r="A185" t="s">
        <v>7</v>
      </c>
      <c r="B185" s="116">
        <v>116</v>
      </c>
      <c r="C185" s="115" t="str">
        <f t="shared" si="2"/>
        <v>MRG:116</v>
      </c>
      <c r="D185" s="116" t="s">
        <v>6834</v>
      </c>
    </row>
    <row r="186" spans="1:4">
      <c r="A186" t="s">
        <v>7</v>
      </c>
      <c r="B186" s="116">
        <v>117</v>
      </c>
      <c r="C186" s="115" t="str">
        <f t="shared" si="2"/>
        <v>MRG:117</v>
      </c>
      <c r="D186" s="116" t="s">
        <v>4701</v>
      </c>
    </row>
    <row r="187" spans="1:4">
      <c r="A187" t="s">
        <v>7</v>
      </c>
      <c r="B187" s="116">
        <v>118</v>
      </c>
      <c r="C187" s="115" t="str">
        <f t="shared" si="2"/>
        <v>MRG:118</v>
      </c>
      <c r="D187" s="116" t="s">
        <v>1165</v>
      </c>
    </row>
    <row r="188" spans="1:4">
      <c r="A188" t="s">
        <v>7</v>
      </c>
      <c r="B188" s="116">
        <v>120</v>
      </c>
      <c r="C188" s="115" t="str">
        <f t="shared" si="2"/>
        <v>MRG:120</v>
      </c>
      <c r="D188" s="116" t="s">
        <v>1146</v>
      </c>
    </row>
    <row r="189" spans="1:4">
      <c r="A189" t="s">
        <v>7</v>
      </c>
      <c r="B189" s="116">
        <v>121</v>
      </c>
      <c r="C189" s="115" t="str">
        <f t="shared" si="2"/>
        <v>MRG:121</v>
      </c>
      <c r="D189" s="116" t="s">
        <v>1076</v>
      </c>
    </row>
    <row r="190" spans="1:4">
      <c r="A190" t="s">
        <v>7</v>
      </c>
      <c r="B190" s="116">
        <v>122</v>
      </c>
      <c r="C190" s="115" t="str">
        <f t="shared" si="2"/>
        <v>MRG:122</v>
      </c>
      <c r="D190" s="116" t="s">
        <v>1084</v>
      </c>
    </row>
    <row r="191" spans="1:4">
      <c r="A191" t="s">
        <v>7</v>
      </c>
      <c r="B191" s="116">
        <v>123</v>
      </c>
      <c r="C191" s="115" t="str">
        <f t="shared" si="2"/>
        <v>MRG:123</v>
      </c>
      <c r="D191" s="116" t="s">
        <v>1126</v>
      </c>
    </row>
    <row r="192" spans="1:4">
      <c r="A192" t="s">
        <v>7</v>
      </c>
      <c r="B192" s="116">
        <v>124</v>
      </c>
      <c r="C192" s="115" t="str">
        <f t="shared" si="2"/>
        <v>MRG:124</v>
      </c>
      <c r="D192" s="116" t="s">
        <v>1085</v>
      </c>
    </row>
    <row r="193" spans="1:4">
      <c r="A193" t="s">
        <v>7</v>
      </c>
      <c r="B193" s="116">
        <v>125</v>
      </c>
      <c r="C193" s="115" t="str">
        <f t="shared" si="2"/>
        <v>MRG:125</v>
      </c>
      <c r="D193" s="116" t="s">
        <v>1042</v>
      </c>
    </row>
    <row r="194" spans="1:4">
      <c r="A194" t="s">
        <v>7</v>
      </c>
      <c r="B194" s="116">
        <v>126</v>
      </c>
      <c r="C194" s="115" t="str">
        <f t="shared" si="2"/>
        <v>MRG:126</v>
      </c>
      <c r="D194" s="116" t="s">
        <v>1042</v>
      </c>
    </row>
    <row r="195" spans="1:4">
      <c r="A195" t="s">
        <v>7</v>
      </c>
      <c r="B195" s="116">
        <v>127</v>
      </c>
      <c r="C195" s="115" t="str">
        <f t="shared" ref="C195:C258" si="3">A195&amp;":"&amp;B195</f>
        <v>MRG:127</v>
      </c>
      <c r="D195" s="116" t="s">
        <v>1042</v>
      </c>
    </row>
    <row r="196" spans="1:4">
      <c r="A196" t="s">
        <v>7</v>
      </c>
      <c r="B196" s="116">
        <v>128</v>
      </c>
      <c r="C196" s="115" t="str">
        <f t="shared" si="3"/>
        <v>MRG:128</v>
      </c>
      <c r="D196" s="116" t="s">
        <v>2633</v>
      </c>
    </row>
    <row r="197" spans="1:4">
      <c r="A197" t="s">
        <v>7</v>
      </c>
      <c r="B197" s="116">
        <v>129</v>
      </c>
      <c r="C197" s="115" t="str">
        <f t="shared" si="3"/>
        <v>MRG:129</v>
      </c>
      <c r="D197" s="116" t="s">
        <v>1206</v>
      </c>
    </row>
    <row r="198" spans="1:4">
      <c r="A198" t="s">
        <v>7</v>
      </c>
      <c r="B198" s="116">
        <v>130</v>
      </c>
      <c r="C198" s="115" t="str">
        <f t="shared" si="3"/>
        <v>MRG:130</v>
      </c>
      <c r="D198" s="116" t="s">
        <v>3957</v>
      </c>
    </row>
    <row r="199" spans="1:4">
      <c r="A199" t="s">
        <v>7</v>
      </c>
      <c r="B199" s="116">
        <v>131</v>
      </c>
      <c r="C199" s="115" t="str">
        <f t="shared" si="3"/>
        <v>MRG:131</v>
      </c>
      <c r="D199" s="116" t="s">
        <v>1180</v>
      </c>
    </row>
    <row r="200" spans="1:4">
      <c r="A200" t="s">
        <v>7</v>
      </c>
      <c r="B200" s="116">
        <v>132</v>
      </c>
      <c r="C200" s="115" t="str">
        <f t="shared" si="3"/>
        <v>MRG:132</v>
      </c>
      <c r="D200" s="116" t="s">
        <v>1143</v>
      </c>
    </row>
    <row r="201" spans="1:4">
      <c r="A201" t="s">
        <v>7</v>
      </c>
      <c r="B201" s="116">
        <v>133</v>
      </c>
      <c r="C201" s="115" t="str">
        <f t="shared" si="3"/>
        <v>MRG:133</v>
      </c>
      <c r="D201" s="116" t="s">
        <v>829</v>
      </c>
    </row>
    <row r="202" spans="1:4">
      <c r="A202" t="s">
        <v>7</v>
      </c>
      <c r="B202" s="116">
        <v>134</v>
      </c>
      <c r="C202" s="115" t="str">
        <f t="shared" si="3"/>
        <v>MRG:134</v>
      </c>
      <c r="D202" s="116" t="s">
        <v>6835</v>
      </c>
    </row>
    <row r="203" spans="1:4">
      <c r="A203" t="s">
        <v>7</v>
      </c>
      <c r="B203" s="116">
        <v>135</v>
      </c>
      <c r="C203" s="115" t="str">
        <f t="shared" si="3"/>
        <v>MRG:135</v>
      </c>
      <c r="D203" s="116" t="s">
        <v>6836</v>
      </c>
    </row>
    <row r="204" spans="1:4">
      <c r="A204" t="s">
        <v>7</v>
      </c>
      <c r="B204" s="116">
        <v>136</v>
      </c>
      <c r="C204" s="115" t="str">
        <f t="shared" si="3"/>
        <v>MRG:136</v>
      </c>
      <c r="D204" s="116" t="s">
        <v>829</v>
      </c>
    </row>
    <row r="205" spans="1:4">
      <c r="A205" t="s">
        <v>7</v>
      </c>
      <c r="B205" s="116">
        <v>137</v>
      </c>
      <c r="C205" s="115" t="str">
        <f t="shared" si="3"/>
        <v>MRG:137</v>
      </c>
      <c r="D205" s="116" t="s">
        <v>6837</v>
      </c>
    </row>
    <row r="206" spans="1:4">
      <c r="A206" t="s">
        <v>7</v>
      </c>
      <c r="B206" s="116">
        <v>138</v>
      </c>
      <c r="C206" s="115" t="str">
        <f t="shared" si="3"/>
        <v>MRG:138</v>
      </c>
      <c r="D206" s="116" t="s">
        <v>6838</v>
      </c>
    </row>
    <row r="207" spans="1:4">
      <c r="A207" t="s">
        <v>7</v>
      </c>
      <c r="B207" s="116">
        <v>139</v>
      </c>
      <c r="C207" s="115" t="str">
        <f t="shared" si="3"/>
        <v>MRG:139</v>
      </c>
      <c r="D207" s="116" t="s">
        <v>1172</v>
      </c>
    </row>
    <row r="208" spans="1:4">
      <c r="A208" t="s">
        <v>7</v>
      </c>
      <c r="B208" s="116">
        <v>140</v>
      </c>
      <c r="C208" s="115" t="str">
        <f t="shared" si="3"/>
        <v>MRG:140</v>
      </c>
      <c r="D208" s="116" t="s">
        <v>1079</v>
      </c>
    </row>
    <row r="209" spans="1:4">
      <c r="A209" t="s">
        <v>7</v>
      </c>
      <c r="B209" s="116">
        <v>141</v>
      </c>
      <c r="C209" s="115" t="str">
        <f t="shared" si="3"/>
        <v>MRG:141</v>
      </c>
      <c r="D209" s="116" t="s">
        <v>1084</v>
      </c>
    </row>
    <row r="210" spans="1:4">
      <c r="A210" t="s">
        <v>7</v>
      </c>
      <c r="B210" s="116">
        <v>142</v>
      </c>
      <c r="C210" s="115" t="str">
        <f t="shared" si="3"/>
        <v>MRG:142</v>
      </c>
      <c r="D210" s="116" t="s">
        <v>1076</v>
      </c>
    </row>
    <row r="211" spans="1:4">
      <c r="A211" t="s">
        <v>7</v>
      </c>
      <c r="B211" s="116">
        <v>147</v>
      </c>
      <c r="C211" s="115" t="str">
        <f t="shared" si="3"/>
        <v>MRG:147</v>
      </c>
      <c r="D211" s="116" t="s">
        <v>1079</v>
      </c>
    </row>
    <row r="212" spans="1:4">
      <c r="A212" t="s">
        <v>7</v>
      </c>
      <c r="B212" s="116">
        <v>148</v>
      </c>
      <c r="C212" s="115" t="str">
        <f t="shared" si="3"/>
        <v>MRG:148</v>
      </c>
      <c r="D212" s="116" t="s">
        <v>703</v>
      </c>
    </row>
    <row r="213" spans="1:4">
      <c r="A213" t="s">
        <v>7</v>
      </c>
      <c r="B213" s="116">
        <v>149</v>
      </c>
      <c r="C213" s="115" t="str">
        <f t="shared" si="3"/>
        <v>MRG:149</v>
      </c>
      <c r="D213" s="116" t="s">
        <v>6839</v>
      </c>
    </row>
    <row r="214" spans="1:4">
      <c r="A214" t="s">
        <v>7</v>
      </c>
      <c r="B214" s="116">
        <v>152</v>
      </c>
      <c r="C214" s="115" t="str">
        <f t="shared" si="3"/>
        <v>MRG:152</v>
      </c>
      <c r="D214" s="116" t="s">
        <v>829</v>
      </c>
    </row>
    <row r="215" spans="1:4">
      <c r="A215" t="s">
        <v>7</v>
      </c>
      <c r="B215" s="116">
        <v>153</v>
      </c>
      <c r="C215" s="115" t="str">
        <f t="shared" si="3"/>
        <v>MRG:153</v>
      </c>
      <c r="D215" s="116" t="s">
        <v>6840</v>
      </c>
    </row>
    <row r="216" spans="1:4">
      <c r="A216" t="s">
        <v>7</v>
      </c>
      <c r="B216" s="116">
        <v>155</v>
      </c>
      <c r="C216" s="115" t="str">
        <f t="shared" si="3"/>
        <v>MRG:155</v>
      </c>
      <c r="D216" s="116" t="s">
        <v>6841</v>
      </c>
    </row>
    <row r="217" spans="1:4">
      <c r="A217" t="s">
        <v>7</v>
      </c>
      <c r="B217" s="116">
        <v>156</v>
      </c>
      <c r="C217" s="115" t="str">
        <f t="shared" si="3"/>
        <v>MRG:156</v>
      </c>
      <c r="D217" s="116" t="s">
        <v>1042</v>
      </c>
    </row>
    <row r="218" spans="1:4">
      <c r="A218" t="s">
        <v>7</v>
      </c>
      <c r="B218" s="116">
        <v>157</v>
      </c>
      <c r="C218" s="115" t="str">
        <f t="shared" si="3"/>
        <v>MRG:157</v>
      </c>
      <c r="D218" s="116" t="s">
        <v>6842</v>
      </c>
    </row>
    <row r="219" spans="1:4">
      <c r="A219" t="s">
        <v>7</v>
      </c>
      <c r="B219" s="116">
        <v>158</v>
      </c>
      <c r="C219" s="115" t="str">
        <f t="shared" si="3"/>
        <v>MRG:158</v>
      </c>
      <c r="D219" s="116" t="s">
        <v>6843</v>
      </c>
    </row>
    <row r="220" spans="1:4">
      <c r="A220" t="s">
        <v>7</v>
      </c>
      <c r="B220" s="116">
        <v>159</v>
      </c>
      <c r="C220" s="115" t="str">
        <f t="shared" si="3"/>
        <v>MRG:159</v>
      </c>
      <c r="D220" s="116" t="s">
        <v>6844</v>
      </c>
    </row>
    <row r="221" spans="1:4">
      <c r="A221" t="s">
        <v>7</v>
      </c>
      <c r="B221" s="116">
        <v>160</v>
      </c>
      <c r="C221" s="115" t="str">
        <f t="shared" si="3"/>
        <v>MRG:160</v>
      </c>
      <c r="D221" s="116" t="s">
        <v>6845</v>
      </c>
    </row>
    <row r="222" spans="1:4">
      <c r="A222" t="s">
        <v>7</v>
      </c>
      <c r="B222" s="116">
        <v>161</v>
      </c>
      <c r="C222" s="115" t="str">
        <f t="shared" si="3"/>
        <v>MRG:161</v>
      </c>
      <c r="D222" s="116" t="s">
        <v>1036</v>
      </c>
    </row>
    <row r="223" spans="1:4">
      <c r="A223" t="s">
        <v>7</v>
      </c>
      <c r="B223" s="116">
        <v>162</v>
      </c>
      <c r="C223" s="115" t="str">
        <f t="shared" si="3"/>
        <v>MRG:162</v>
      </c>
      <c r="D223" s="116" t="s">
        <v>1172</v>
      </c>
    </row>
    <row r="224" spans="1:4">
      <c r="A224" t="s">
        <v>7</v>
      </c>
      <c r="B224" s="116">
        <v>163</v>
      </c>
      <c r="C224" s="115" t="str">
        <f t="shared" si="3"/>
        <v>MRG:163</v>
      </c>
      <c r="D224" s="116" t="s">
        <v>6846</v>
      </c>
    </row>
    <row r="225" spans="1:4">
      <c r="A225" t="s">
        <v>7</v>
      </c>
      <c r="B225" s="116">
        <v>165</v>
      </c>
      <c r="C225" s="115" t="str">
        <f t="shared" si="3"/>
        <v>MRG:165</v>
      </c>
      <c r="D225" s="116" t="s">
        <v>874</v>
      </c>
    </row>
    <row r="226" spans="1:4">
      <c r="A226" t="s">
        <v>7</v>
      </c>
      <c r="B226" s="116">
        <v>166</v>
      </c>
      <c r="C226" s="115" t="str">
        <f t="shared" si="3"/>
        <v>MRG:166</v>
      </c>
      <c r="D226" s="116" t="s">
        <v>4259</v>
      </c>
    </row>
    <row r="227" spans="1:4">
      <c r="A227" t="s">
        <v>7</v>
      </c>
      <c r="B227" s="116">
        <v>167</v>
      </c>
      <c r="C227" s="115" t="str">
        <f t="shared" si="3"/>
        <v>MRG:167</v>
      </c>
      <c r="D227" s="116" t="s">
        <v>6847</v>
      </c>
    </row>
    <row r="228" spans="1:4">
      <c r="A228" t="s">
        <v>7</v>
      </c>
      <c r="B228" s="116">
        <v>168</v>
      </c>
      <c r="C228" s="115" t="str">
        <f t="shared" si="3"/>
        <v>MRG:168</v>
      </c>
      <c r="D228" s="116" t="s">
        <v>6848</v>
      </c>
    </row>
    <row r="229" spans="1:4">
      <c r="A229" t="s">
        <v>7</v>
      </c>
      <c r="B229" s="116">
        <v>169</v>
      </c>
      <c r="C229" s="115" t="str">
        <f t="shared" si="3"/>
        <v>MRG:169</v>
      </c>
      <c r="D229" s="116" t="s">
        <v>1079</v>
      </c>
    </row>
    <row r="230" spans="1:4">
      <c r="A230" t="s">
        <v>7</v>
      </c>
      <c r="B230" s="116">
        <v>170</v>
      </c>
      <c r="C230" s="115" t="str">
        <f t="shared" si="3"/>
        <v>MRG:170</v>
      </c>
      <c r="D230" s="116" t="s">
        <v>5042</v>
      </c>
    </row>
    <row r="231" spans="1:4">
      <c r="A231" t="s">
        <v>7</v>
      </c>
      <c r="B231" s="116">
        <v>171</v>
      </c>
      <c r="C231" s="115" t="str">
        <f t="shared" si="3"/>
        <v>MRG:171</v>
      </c>
      <c r="D231" s="116" t="s">
        <v>1079</v>
      </c>
    </row>
    <row r="232" spans="1:4">
      <c r="A232" t="s">
        <v>7</v>
      </c>
      <c r="B232" s="116">
        <v>172</v>
      </c>
      <c r="C232" s="115" t="str">
        <f t="shared" si="3"/>
        <v>MRG:172</v>
      </c>
      <c r="D232" s="116" t="s">
        <v>1180</v>
      </c>
    </row>
    <row r="233" spans="1:4">
      <c r="A233" t="s">
        <v>7</v>
      </c>
      <c r="B233" s="116">
        <v>173</v>
      </c>
      <c r="C233" s="115" t="str">
        <f t="shared" si="3"/>
        <v>MRG:173</v>
      </c>
      <c r="D233" s="116" t="s">
        <v>1079</v>
      </c>
    </row>
    <row r="234" spans="1:4">
      <c r="A234" t="s">
        <v>7</v>
      </c>
      <c r="B234" s="116">
        <v>174</v>
      </c>
      <c r="C234" s="115" t="str">
        <f t="shared" si="3"/>
        <v>MRG:174</v>
      </c>
      <c r="D234" s="116" t="s">
        <v>95</v>
      </c>
    </row>
    <row r="235" spans="1:4">
      <c r="A235" t="s">
        <v>7</v>
      </c>
      <c r="B235" s="116">
        <v>175</v>
      </c>
      <c r="C235" s="115" t="str">
        <f t="shared" si="3"/>
        <v>MRG:175</v>
      </c>
      <c r="D235" s="116" t="s">
        <v>1079</v>
      </c>
    </row>
    <row r="236" spans="1:4">
      <c r="A236" t="s">
        <v>7</v>
      </c>
      <c r="B236" s="116">
        <v>176</v>
      </c>
      <c r="C236" s="115" t="str">
        <f t="shared" si="3"/>
        <v>MRG:176</v>
      </c>
      <c r="D236" s="116" t="s">
        <v>95</v>
      </c>
    </row>
    <row r="237" spans="1:4">
      <c r="A237" t="s">
        <v>7</v>
      </c>
      <c r="B237" s="116">
        <v>177</v>
      </c>
      <c r="C237" s="115" t="str">
        <f t="shared" si="3"/>
        <v>MRG:177</v>
      </c>
      <c r="D237" s="116" t="s">
        <v>1079</v>
      </c>
    </row>
    <row r="238" spans="1:4">
      <c r="A238" t="s">
        <v>7</v>
      </c>
      <c r="B238" s="116">
        <v>178</v>
      </c>
      <c r="C238" s="115" t="str">
        <f t="shared" si="3"/>
        <v>MRG:178</v>
      </c>
      <c r="D238" s="116" t="s">
        <v>6849</v>
      </c>
    </row>
    <row r="239" spans="1:4">
      <c r="A239" t="s">
        <v>7</v>
      </c>
      <c r="B239" s="116">
        <v>179</v>
      </c>
      <c r="C239" s="115" t="str">
        <f t="shared" si="3"/>
        <v>MRG:179</v>
      </c>
      <c r="D239" s="116" t="s">
        <v>6850</v>
      </c>
    </row>
    <row r="240" spans="1:4">
      <c r="A240" t="s">
        <v>7</v>
      </c>
      <c r="B240" s="116">
        <v>180</v>
      </c>
      <c r="C240" s="115" t="str">
        <f t="shared" si="3"/>
        <v>MRG:180</v>
      </c>
      <c r="D240" s="116" t="s">
        <v>6851</v>
      </c>
    </row>
    <row r="241" spans="1:4">
      <c r="A241" t="s">
        <v>2</v>
      </c>
      <c r="B241" s="115">
        <v>1</v>
      </c>
      <c r="C241" s="115" t="str">
        <f t="shared" si="3"/>
        <v>PNJ:1</v>
      </c>
      <c r="D241" s="115" t="s">
        <v>1079</v>
      </c>
    </row>
    <row r="242" spans="1:4">
      <c r="A242" t="s">
        <v>2</v>
      </c>
      <c r="B242" s="115">
        <v>2</v>
      </c>
      <c r="C242" s="115" t="str">
        <f t="shared" si="3"/>
        <v>PNJ:2</v>
      </c>
      <c r="D242" s="115" t="s">
        <v>1079</v>
      </c>
    </row>
    <row r="243" spans="1:4">
      <c r="A243" t="s">
        <v>2</v>
      </c>
      <c r="B243" s="115">
        <v>3</v>
      </c>
      <c r="C243" s="115" t="str">
        <f t="shared" si="3"/>
        <v>PNJ:3</v>
      </c>
      <c r="D243" s="115" t="s">
        <v>1232</v>
      </c>
    </row>
    <row r="244" spans="1:4">
      <c r="A244" t="s">
        <v>2</v>
      </c>
      <c r="B244" s="115">
        <v>4</v>
      </c>
      <c r="C244" s="115" t="str">
        <f t="shared" si="3"/>
        <v>PNJ:4</v>
      </c>
      <c r="D244" s="115" t="s">
        <v>1079</v>
      </c>
    </row>
    <row r="245" spans="1:4">
      <c r="A245" t="s">
        <v>2</v>
      </c>
      <c r="B245" s="115">
        <v>5</v>
      </c>
      <c r="C245" s="115" t="str">
        <f t="shared" si="3"/>
        <v>PNJ:5</v>
      </c>
      <c r="D245" s="115" t="s">
        <v>703</v>
      </c>
    </row>
    <row r="246" spans="1:4">
      <c r="A246" t="s">
        <v>2</v>
      </c>
      <c r="B246" s="115">
        <v>6</v>
      </c>
      <c r="C246" s="115" t="str">
        <f t="shared" si="3"/>
        <v>PNJ:6</v>
      </c>
      <c r="D246" s="115" t="s">
        <v>6852</v>
      </c>
    </row>
    <row r="247" spans="1:4">
      <c r="A247" t="s">
        <v>2</v>
      </c>
      <c r="B247" s="115">
        <v>7</v>
      </c>
      <c r="C247" s="115" t="str">
        <f t="shared" si="3"/>
        <v>PNJ:7</v>
      </c>
      <c r="D247" s="115" t="s">
        <v>1173</v>
      </c>
    </row>
    <row r="248" spans="1:4">
      <c r="A248" t="s">
        <v>2</v>
      </c>
      <c r="B248" s="115">
        <v>8</v>
      </c>
      <c r="C248" s="115" t="str">
        <f t="shared" si="3"/>
        <v>PNJ:8</v>
      </c>
      <c r="D248" s="115" t="s">
        <v>1144</v>
      </c>
    </row>
    <row r="249" spans="1:4">
      <c r="A249" t="s">
        <v>2</v>
      </c>
      <c r="B249" s="115">
        <v>9</v>
      </c>
      <c r="C249" s="115" t="str">
        <f t="shared" si="3"/>
        <v>PNJ:9</v>
      </c>
      <c r="D249" s="115" t="s">
        <v>868</v>
      </c>
    </row>
    <row r="250" spans="1:4">
      <c r="A250" t="s">
        <v>2</v>
      </c>
      <c r="B250" s="115">
        <v>10</v>
      </c>
      <c r="C250" s="115" t="str">
        <f t="shared" si="3"/>
        <v>PNJ:10</v>
      </c>
      <c r="D250" s="115" t="s">
        <v>1144</v>
      </c>
    </row>
    <row r="251" spans="1:4">
      <c r="A251" t="s">
        <v>2</v>
      </c>
      <c r="B251" s="115">
        <v>11</v>
      </c>
      <c r="C251" s="115" t="str">
        <f t="shared" si="3"/>
        <v>PNJ:11</v>
      </c>
      <c r="D251" s="115" t="s">
        <v>868</v>
      </c>
    </row>
    <row r="252" spans="1:4">
      <c r="A252" t="s">
        <v>2</v>
      </c>
      <c r="B252" s="115">
        <v>12</v>
      </c>
      <c r="C252" s="115" t="str">
        <f t="shared" si="3"/>
        <v>PNJ:12</v>
      </c>
      <c r="D252" s="115" t="s">
        <v>3452</v>
      </c>
    </row>
    <row r="253" spans="1:4">
      <c r="A253" t="s">
        <v>2</v>
      </c>
      <c r="B253" s="115">
        <v>13</v>
      </c>
      <c r="C253" s="115" t="str">
        <f t="shared" si="3"/>
        <v>PNJ:13</v>
      </c>
      <c r="D253" s="115" t="s">
        <v>6853</v>
      </c>
    </row>
    <row r="254" spans="1:4">
      <c r="A254" t="s">
        <v>2</v>
      </c>
      <c r="B254" s="115">
        <v>14</v>
      </c>
      <c r="C254" s="115" t="str">
        <f t="shared" si="3"/>
        <v>PNJ:14</v>
      </c>
      <c r="D254" s="115" t="s">
        <v>6854</v>
      </c>
    </row>
    <row r="255" spans="1:4">
      <c r="A255" t="s">
        <v>2</v>
      </c>
      <c r="B255" s="115">
        <v>15</v>
      </c>
      <c r="C255" s="115" t="str">
        <f t="shared" si="3"/>
        <v>PNJ:15</v>
      </c>
      <c r="D255" s="115" t="s">
        <v>703</v>
      </c>
    </row>
    <row r="256" spans="1:4">
      <c r="A256" t="s">
        <v>2</v>
      </c>
      <c r="B256" s="115">
        <v>16</v>
      </c>
      <c r="C256" s="115" t="str">
        <f t="shared" si="3"/>
        <v>PNJ:16</v>
      </c>
      <c r="D256" s="115" t="s">
        <v>1203</v>
      </c>
    </row>
    <row r="257" spans="1:4">
      <c r="A257" t="s">
        <v>2</v>
      </c>
      <c r="B257" s="115">
        <v>17</v>
      </c>
      <c r="C257" s="115" t="str">
        <f t="shared" si="3"/>
        <v>PNJ:17</v>
      </c>
      <c r="D257" s="115" t="s">
        <v>6855</v>
      </c>
    </row>
    <row r="258" spans="1:4">
      <c r="A258" t="s">
        <v>2</v>
      </c>
      <c r="B258" s="115">
        <v>18</v>
      </c>
      <c r="C258" s="115" t="str">
        <f t="shared" si="3"/>
        <v>PNJ:18</v>
      </c>
      <c r="D258" s="115" t="s">
        <v>6855</v>
      </c>
    </row>
    <row r="259" spans="1:4">
      <c r="A259" t="s">
        <v>2</v>
      </c>
      <c r="B259" s="115">
        <v>19</v>
      </c>
      <c r="C259" s="115" t="str">
        <f t="shared" ref="C259:C322" si="4">A259&amp;":"&amp;B259</f>
        <v>PNJ:19</v>
      </c>
      <c r="D259" s="115" t="s">
        <v>6856</v>
      </c>
    </row>
    <row r="260" spans="1:4">
      <c r="A260" t="s">
        <v>2</v>
      </c>
      <c r="B260" s="115">
        <v>20</v>
      </c>
      <c r="C260" s="115" t="str">
        <f t="shared" si="4"/>
        <v>PNJ:20</v>
      </c>
      <c r="D260" s="115" t="s">
        <v>1079</v>
      </c>
    </row>
    <row r="261" spans="1:4">
      <c r="A261" t="s">
        <v>2</v>
      </c>
      <c r="B261" s="115">
        <v>21</v>
      </c>
      <c r="C261" s="115" t="str">
        <f t="shared" si="4"/>
        <v>PNJ:21</v>
      </c>
      <c r="D261" s="115" t="s">
        <v>6857</v>
      </c>
    </row>
    <row r="262" spans="1:4">
      <c r="A262" t="s">
        <v>2</v>
      </c>
      <c r="B262" s="115">
        <v>22</v>
      </c>
      <c r="C262" s="115" t="str">
        <f t="shared" si="4"/>
        <v>PNJ:22</v>
      </c>
      <c r="D262" s="115" t="s">
        <v>6858</v>
      </c>
    </row>
    <row r="263" spans="1:4">
      <c r="A263" t="s">
        <v>2</v>
      </c>
      <c r="B263" s="115">
        <v>23</v>
      </c>
      <c r="C263" s="115" t="str">
        <f t="shared" si="4"/>
        <v>PNJ:23</v>
      </c>
      <c r="D263" s="115" t="s">
        <v>1144</v>
      </c>
    </row>
    <row r="264" spans="1:4">
      <c r="A264" t="s">
        <v>2</v>
      </c>
      <c r="B264" s="115">
        <v>24</v>
      </c>
      <c r="C264" s="115" t="str">
        <f t="shared" si="4"/>
        <v>PNJ:24</v>
      </c>
      <c r="D264" s="115" t="s">
        <v>6859</v>
      </c>
    </row>
    <row r="265" spans="1:4">
      <c r="A265" t="s">
        <v>2</v>
      </c>
      <c r="B265" s="115">
        <v>25</v>
      </c>
      <c r="C265" s="115" t="str">
        <f t="shared" si="4"/>
        <v>PNJ:25</v>
      </c>
      <c r="D265" s="115" t="s">
        <v>1144</v>
      </c>
    </row>
    <row r="266" spans="1:4">
      <c r="A266" t="s">
        <v>2</v>
      </c>
      <c r="B266" s="115">
        <v>26</v>
      </c>
      <c r="C266" s="115" t="str">
        <f t="shared" si="4"/>
        <v>PNJ:26</v>
      </c>
      <c r="D266" s="115" t="s">
        <v>1144</v>
      </c>
    </row>
    <row r="267" spans="1:4">
      <c r="A267" t="s">
        <v>2</v>
      </c>
      <c r="B267" s="115">
        <v>27</v>
      </c>
      <c r="C267" s="115" t="str">
        <f t="shared" si="4"/>
        <v>PNJ:27</v>
      </c>
      <c r="D267" s="115" t="s">
        <v>1144</v>
      </c>
    </row>
    <row r="268" spans="1:4">
      <c r="A268" t="s">
        <v>2</v>
      </c>
      <c r="B268" s="115">
        <v>28</v>
      </c>
      <c r="C268" s="115" t="str">
        <f t="shared" si="4"/>
        <v>PNJ:28</v>
      </c>
      <c r="D268" s="115" t="s">
        <v>868</v>
      </c>
    </row>
    <row r="269" spans="1:4">
      <c r="A269" t="s">
        <v>2</v>
      </c>
      <c r="B269" s="115">
        <v>29</v>
      </c>
      <c r="C269" s="115" t="str">
        <f t="shared" si="4"/>
        <v>PNJ:29</v>
      </c>
      <c r="D269" s="115" t="s">
        <v>868</v>
      </c>
    </row>
    <row r="270" spans="1:4">
      <c r="A270" t="s">
        <v>2</v>
      </c>
      <c r="B270" s="115">
        <v>30</v>
      </c>
      <c r="C270" s="115" t="str">
        <f t="shared" si="4"/>
        <v>PNJ:30</v>
      </c>
      <c r="D270" s="115" t="s">
        <v>868</v>
      </c>
    </row>
    <row r="271" spans="1:4">
      <c r="A271" t="s">
        <v>2</v>
      </c>
      <c r="B271" s="115">
        <v>31</v>
      </c>
      <c r="C271" s="115" t="str">
        <f t="shared" si="4"/>
        <v>PNJ:31</v>
      </c>
      <c r="D271" s="115" t="s">
        <v>6860</v>
      </c>
    </row>
    <row r="272" spans="1:4">
      <c r="A272" t="s">
        <v>2</v>
      </c>
      <c r="B272" s="115">
        <v>32</v>
      </c>
      <c r="C272" s="115" t="str">
        <f t="shared" si="4"/>
        <v>PNJ:32</v>
      </c>
      <c r="D272" s="115" t="s">
        <v>6861</v>
      </c>
    </row>
    <row r="273" spans="1:4">
      <c r="A273" t="s">
        <v>2</v>
      </c>
      <c r="B273" s="115">
        <v>33</v>
      </c>
      <c r="C273" s="115" t="str">
        <f t="shared" si="4"/>
        <v>PNJ:33</v>
      </c>
      <c r="D273" s="115" t="s">
        <v>868</v>
      </c>
    </row>
    <row r="274" spans="1:4">
      <c r="A274" t="s">
        <v>2</v>
      </c>
      <c r="B274" s="115">
        <v>34</v>
      </c>
      <c r="C274" s="115" t="str">
        <f t="shared" si="4"/>
        <v>PNJ:34</v>
      </c>
      <c r="D274" s="115" t="s">
        <v>868</v>
      </c>
    </row>
    <row r="275" spans="1:4">
      <c r="A275" t="s">
        <v>2</v>
      </c>
      <c r="B275" s="115">
        <v>35</v>
      </c>
      <c r="C275" s="115" t="str">
        <f t="shared" si="4"/>
        <v>PNJ:35</v>
      </c>
      <c r="D275" s="115" t="s">
        <v>6862</v>
      </c>
    </row>
    <row r="276" spans="1:4">
      <c r="A276" t="s">
        <v>2</v>
      </c>
      <c r="B276" s="115">
        <v>36</v>
      </c>
      <c r="C276" s="115" t="str">
        <f t="shared" si="4"/>
        <v>PNJ:36</v>
      </c>
      <c r="D276" s="115" t="s">
        <v>868</v>
      </c>
    </row>
    <row r="277" spans="1:4">
      <c r="A277" t="s">
        <v>2</v>
      </c>
      <c r="B277" s="115">
        <v>37</v>
      </c>
      <c r="C277" s="115" t="str">
        <f t="shared" si="4"/>
        <v>PNJ:37</v>
      </c>
      <c r="D277" s="115" t="s">
        <v>868</v>
      </c>
    </row>
    <row r="278" spans="1:4">
      <c r="A278" t="s">
        <v>2</v>
      </c>
      <c r="B278" s="115">
        <v>38</v>
      </c>
      <c r="C278" s="115" t="str">
        <f t="shared" si="4"/>
        <v>PNJ:38</v>
      </c>
      <c r="D278" s="115" t="s">
        <v>868</v>
      </c>
    </row>
    <row r="279" spans="1:4">
      <c r="A279" t="s">
        <v>2</v>
      </c>
      <c r="B279" s="115">
        <v>39</v>
      </c>
      <c r="C279" s="115" t="str">
        <f t="shared" si="4"/>
        <v>PNJ:39</v>
      </c>
      <c r="D279" s="115" t="s">
        <v>1061</v>
      </c>
    </row>
    <row r="280" spans="1:4">
      <c r="A280" t="s">
        <v>2</v>
      </c>
      <c r="B280" s="115">
        <v>40</v>
      </c>
      <c r="C280" s="115" t="str">
        <f t="shared" si="4"/>
        <v>PNJ:40</v>
      </c>
      <c r="D280" s="115" t="s">
        <v>6863</v>
      </c>
    </row>
    <row r="281" spans="1:4">
      <c r="A281" t="s">
        <v>2</v>
      </c>
      <c r="B281" s="115">
        <v>41</v>
      </c>
      <c r="C281" s="115" t="str">
        <f t="shared" si="4"/>
        <v>PNJ:41</v>
      </c>
      <c r="D281" s="115" t="s">
        <v>3191</v>
      </c>
    </row>
    <row r="282" spans="1:4">
      <c r="A282" t="s">
        <v>2</v>
      </c>
      <c r="B282" s="115">
        <v>42</v>
      </c>
      <c r="C282" s="115" t="str">
        <f t="shared" si="4"/>
        <v>PNJ:42</v>
      </c>
      <c r="D282" s="115" t="s">
        <v>868</v>
      </c>
    </row>
    <row r="283" spans="1:4">
      <c r="A283" t="s">
        <v>2</v>
      </c>
      <c r="B283" s="115">
        <v>43</v>
      </c>
      <c r="C283" s="115" t="str">
        <f t="shared" si="4"/>
        <v>PNJ:43</v>
      </c>
      <c r="D283" s="115" t="s">
        <v>6864</v>
      </c>
    </row>
    <row r="284" spans="1:4">
      <c r="A284" t="s">
        <v>2</v>
      </c>
      <c r="B284" s="115">
        <v>44</v>
      </c>
      <c r="C284" s="115" t="str">
        <f t="shared" si="4"/>
        <v>PNJ:44</v>
      </c>
      <c r="D284" s="115" t="s">
        <v>6865</v>
      </c>
    </row>
    <row r="285" spans="1:4">
      <c r="A285" t="s">
        <v>2</v>
      </c>
      <c r="B285" s="115">
        <v>45</v>
      </c>
      <c r="C285" s="115" t="str">
        <f t="shared" si="4"/>
        <v>PNJ:45</v>
      </c>
      <c r="D285" s="115" t="s">
        <v>6866</v>
      </c>
    </row>
    <row r="286" spans="1:4">
      <c r="A286" t="s">
        <v>2</v>
      </c>
      <c r="B286" s="115">
        <v>46</v>
      </c>
      <c r="C286" s="115" t="str">
        <f t="shared" si="4"/>
        <v>PNJ:46</v>
      </c>
      <c r="D286" s="115" t="s">
        <v>6866</v>
      </c>
    </row>
    <row r="287" spans="1:4">
      <c r="A287" t="s">
        <v>2</v>
      </c>
      <c r="B287" s="115">
        <v>47</v>
      </c>
      <c r="C287" s="115" t="str">
        <f t="shared" si="4"/>
        <v>PNJ:47</v>
      </c>
      <c r="D287" s="115" t="s">
        <v>6867</v>
      </c>
    </row>
    <row r="288" spans="1:4">
      <c r="A288" t="s">
        <v>2</v>
      </c>
      <c r="B288" s="115">
        <v>48</v>
      </c>
      <c r="C288" s="115" t="str">
        <f t="shared" si="4"/>
        <v>PNJ:48</v>
      </c>
      <c r="D288" s="115" t="s">
        <v>1116</v>
      </c>
    </row>
    <row r="289" spans="1:4">
      <c r="A289" t="s">
        <v>2</v>
      </c>
      <c r="B289" s="115">
        <v>49</v>
      </c>
      <c r="C289" s="115" t="str">
        <f t="shared" si="4"/>
        <v>PNJ:49</v>
      </c>
      <c r="D289" s="115" t="s">
        <v>1165</v>
      </c>
    </row>
    <row r="290" spans="1:4">
      <c r="A290" t="s">
        <v>2</v>
      </c>
      <c r="B290" s="115">
        <v>50</v>
      </c>
      <c r="C290" s="115" t="str">
        <f t="shared" si="4"/>
        <v>PNJ:50</v>
      </c>
      <c r="D290" s="115" t="s">
        <v>1165</v>
      </c>
    </row>
    <row r="291" spans="1:4">
      <c r="A291" t="s">
        <v>2</v>
      </c>
      <c r="B291" s="115">
        <v>51</v>
      </c>
      <c r="C291" s="115" t="str">
        <f t="shared" si="4"/>
        <v>PNJ:51</v>
      </c>
      <c r="D291" s="115" t="s">
        <v>6868</v>
      </c>
    </row>
    <row r="292" spans="1:4">
      <c r="A292" t="s">
        <v>2</v>
      </c>
      <c r="B292" s="115">
        <v>52</v>
      </c>
      <c r="C292" s="115" t="str">
        <f t="shared" si="4"/>
        <v>PNJ:52</v>
      </c>
      <c r="D292" s="115" t="s">
        <v>3882</v>
      </c>
    </row>
    <row r="293" spans="1:4">
      <c r="A293" t="s">
        <v>2</v>
      </c>
      <c r="B293" s="115">
        <v>53</v>
      </c>
      <c r="C293" s="115" t="str">
        <f t="shared" si="4"/>
        <v>PNJ:53</v>
      </c>
      <c r="D293" s="115" t="s">
        <v>4076</v>
      </c>
    </row>
    <row r="294" spans="1:4">
      <c r="A294" t="s">
        <v>2</v>
      </c>
      <c r="B294" s="115">
        <v>54</v>
      </c>
      <c r="C294" s="115" t="str">
        <f t="shared" si="4"/>
        <v>PNJ:54</v>
      </c>
      <c r="D294" s="115" t="s">
        <v>1144</v>
      </c>
    </row>
    <row r="295" spans="1:4">
      <c r="A295" t="s">
        <v>2</v>
      </c>
      <c r="B295" s="115">
        <v>55</v>
      </c>
      <c r="C295" s="115" t="str">
        <f t="shared" si="4"/>
        <v>PNJ:55</v>
      </c>
      <c r="D295" s="115" t="s">
        <v>1071</v>
      </c>
    </row>
    <row r="296" spans="1:4">
      <c r="A296" t="s">
        <v>2</v>
      </c>
      <c r="B296" s="115">
        <v>56</v>
      </c>
      <c r="C296" s="115" t="str">
        <f t="shared" si="4"/>
        <v>PNJ:56</v>
      </c>
      <c r="D296" s="115" t="s">
        <v>751</v>
      </c>
    </row>
    <row r="297" spans="1:4">
      <c r="A297" t="s">
        <v>2</v>
      </c>
      <c r="B297" s="115">
        <v>57</v>
      </c>
      <c r="C297" s="115" t="str">
        <f t="shared" si="4"/>
        <v>PNJ:57</v>
      </c>
      <c r="D297" s="115" t="s">
        <v>3544</v>
      </c>
    </row>
    <row r="298" spans="1:4">
      <c r="A298" t="s">
        <v>2</v>
      </c>
      <c r="B298" s="115">
        <v>58</v>
      </c>
      <c r="C298" s="115" t="str">
        <f t="shared" si="4"/>
        <v>PNJ:58</v>
      </c>
      <c r="D298" s="115" t="s">
        <v>2555</v>
      </c>
    </row>
    <row r="299" spans="1:4">
      <c r="A299" t="s">
        <v>2</v>
      </c>
      <c r="B299" s="115">
        <v>59</v>
      </c>
      <c r="C299" s="115" t="str">
        <f t="shared" si="4"/>
        <v>PNJ:59</v>
      </c>
      <c r="D299" s="115" t="s">
        <v>1194</v>
      </c>
    </row>
    <row r="300" spans="1:4">
      <c r="A300" t="s">
        <v>2</v>
      </c>
      <c r="B300" s="115">
        <v>60</v>
      </c>
      <c r="C300" s="115" t="str">
        <f t="shared" si="4"/>
        <v>PNJ:60</v>
      </c>
      <c r="D300" s="115" t="s">
        <v>6825</v>
      </c>
    </row>
    <row r="301" spans="1:4">
      <c r="A301" t="s">
        <v>2</v>
      </c>
      <c r="B301" s="115">
        <v>61</v>
      </c>
      <c r="C301" s="115" t="str">
        <f t="shared" si="4"/>
        <v>PNJ:61</v>
      </c>
      <c r="D301" s="115" t="s">
        <v>703</v>
      </c>
    </row>
    <row r="302" spans="1:4">
      <c r="A302" t="s">
        <v>2</v>
      </c>
      <c r="B302" s="115">
        <v>62</v>
      </c>
      <c r="C302" s="115" t="str">
        <f t="shared" si="4"/>
        <v>PNJ:62</v>
      </c>
      <c r="D302" s="115" t="s">
        <v>703</v>
      </c>
    </row>
    <row r="303" spans="1:4">
      <c r="A303" t="s">
        <v>2</v>
      </c>
      <c r="B303" s="115">
        <v>63</v>
      </c>
      <c r="C303" s="115" t="str">
        <f t="shared" si="4"/>
        <v>PNJ:63</v>
      </c>
      <c r="D303" s="115" t="s">
        <v>703</v>
      </c>
    </row>
    <row r="304" spans="1:4">
      <c r="A304" t="s">
        <v>2</v>
      </c>
      <c r="B304" s="115">
        <v>64</v>
      </c>
      <c r="C304" s="115" t="str">
        <f t="shared" si="4"/>
        <v>PNJ:64</v>
      </c>
      <c r="D304" s="115" t="s">
        <v>703</v>
      </c>
    </row>
    <row r="305" spans="1:4">
      <c r="A305" t="s">
        <v>2</v>
      </c>
      <c r="B305" s="115">
        <v>65</v>
      </c>
      <c r="C305" s="115" t="str">
        <f t="shared" si="4"/>
        <v>PNJ:65</v>
      </c>
      <c r="D305" s="115" t="s">
        <v>703</v>
      </c>
    </row>
    <row r="306" spans="1:4">
      <c r="A306" t="s">
        <v>2</v>
      </c>
      <c r="B306" s="115">
        <v>66</v>
      </c>
      <c r="C306" s="115" t="str">
        <f t="shared" si="4"/>
        <v>PNJ:66</v>
      </c>
      <c r="D306" s="115" t="s">
        <v>703</v>
      </c>
    </row>
    <row r="307" spans="1:4">
      <c r="A307" t="s">
        <v>2</v>
      </c>
      <c r="B307" s="115">
        <v>67</v>
      </c>
      <c r="C307" s="115" t="str">
        <f t="shared" si="4"/>
        <v>PNJ:67</v>
      </c>
      <c r="D307" s="115" t="s">
        <v>703</v>
      </c>
    </row>
    <row r="308" spans="1:4">
      <c r="A308" t="s">
        <v>2</v>
      </c>
      <c r="B308" s="115">
        <v>68</v>
      </c>
      <c r="C308" s="115" t="str">
        <f t="shared" si="4"/>
        <v>PNJ:68</v>
      </c>
      <c r="D308" s="115" t="s">
        <v>703</v>
      </c>
    </row>
    <row r="309" spans="1:4">
      <c r="A309" t="s">
        <v>2</v>
      </c>
      <c r="B309" s="115">
        <v>69</v>
      </c>
      <c r="C309" s="115" t="str">
        <f t="shared" si="4"/>
        <v>PNJ:69</v>
      </c>
      <c r="D309" s="115" t="s">
        <v>703</v>
      </c>
    </row>
    <row r="310" spans="1:4">
      <c r="A310" t="s">
        <v>2</v>
      </c>
      <c r="B310" s="115">
        <v>70</v>
      </c>
      <c r="C310" s="115" t="str">
        <f t="shared" si="4"/>
        <v>PNJ:70</v>
      </c>
      <c r="D310" s="115" t="s">
        <v>1085</v>
      </c>
    </row>
    <row r="311" spans="1:4">
      <c r="A311" t="s">
        <v>2</v>
      </c>
      <c r="B311" s="115">
        <v>71</v>
      </c>
      <c r="C311" s="115" t="str">
        <f t="shared" si="4"/>
        <v>PNJ:71</v>
      </c>
      <c r="D311" s="115" t="s">
        <v>3452</v>
      </c>
    </row>
    <row r="312" spans="1:4">
      <c r="A312" t="s">
        <v>2</v>
      </c>
      <c r="B312" s="115">
        <v>72</v>
      </c>
      <c r="C312" s="115" t="str">
        <f t="shared" si="4"/>
        <v>PNJ:72</v>
      </c>
      <c r="D312" s="115" t="s">
        <v>703</v>
      </c>
    </row>
    <row r="313" spans="1:4">
      <c r="A313" t="s">
        <v>2</v>
      </c>
      <c r="B313" s="115">
        <v>73</v>
      </c>
      <c r="C313" s="115" t="str">
        <f t="shared" si="4"/>
        <v>PNJ:73</v>
      </c>
      <c r="D313" s="115" t="s">
        <v>6869</v>
      </c>
    </row>
    <row r="314" spans="1:4">
      <c r="A314" t="s">
        <v>2</v>
      </c>
      <c r="B314" s="115">
        <v>74</v>
      </c>
      <c r="C314" s="115" t="str">
        <f t="shared" si="4"/>
        <v>PNJ:74</v>
      </c>
      <c r="D314" s="115" t="s">
        <v>1120</v>
      </c>
    </row>
    <row r="315" spans="1:4">
      <c r="A315" t="s">
        <v>2</v>
      </c>
      <c r="B315" s="115">
        <v>75</v>
      </c>
      <c r="C315" s="115" t="str">
        <f t="shared" si="4"/>
        <v>PNJ:75</v>
      </c>
      <c r="D315" s="115" t="s">
        <v>2647</v>
      </c>
    </row>
    <row r="316" spans="1:4">
      <c r="A316" t="s">
        <v>2</v>
      </c>
      <c r="B316" s="115">
        <v>76</v>
      </c>
      <c r="C316" s="115" t="str">
        <f t="shared" si="4"/>
        <v>PNJ:76</v>
      </c>
      <c r="D316" s="115" t="s">
        <v>4358</v>
      </c>
    </row>
    <row r="317" spans="1:4">
      <c r="A317" t="s">
        <v>2</v>
      </c>
      <c r="B317" s="115">
        <v>77</v>
      </c>
      <c r="C317" s="115" t="str">
        <f t="shared" si="4"/>
        <v>PNJ:77</v>
      </c>
      <c r="D317" s="115" t="s">
        <v>1185</v>
      </c>
    </row>
    <row r="318" spans="1:4">
      <c r="A318" t="s">
        <v>2</v>
      </c>
      <c r="B318" s="115">
        <v>78</v>
      </c>
      <c r="C318" s="115" t="str">
        <f t="shared" si="4"/>
        <v>PNJ:78</v>
      </c>
      <c r="D318" s="115" t="s">
        <v>4279</v>
      </c>
    </row>
    <row r="319" spans="1:4">
      <c r="A319" t="s">
        <v>2</v>
      </c>
      <c r="B319" s="115">
        <v>79</v>
      </c>
      <c r="C319" s="115" t="str">
        <f t="shared" si="4"/>
        <v>PNJ:79</v>
      </c>
      <c r="D319" s="115" t="s">
        <v>1185</v>
      </c>
    </row>
    <row r="320" spans="1:4">
      <c r="A320" t="s">
        <v>2</v>
      </c>
      <c r="B320" s="115">
        <v>80</v>
      </c>
      <c r="C320" s="115" t="str">
        <f t="shared" si="4"/>
        <v>PNJ:80</v>
      </c>
      <c r="D320" s="115" t="s">
        <v>1080</v>
      </c>
    </row>
    <row r="321" spans="1:4">
      <c r="A321" t="s">
        <v>2</v>
      </c>
      <c r="B321" s="115">
        <v>81</v>
      </c>
      <c r="C321" s="115" t="str">
        <f t="shared" si="4"/>
        <v>PNJ:81</v>
      </c>
      <c r="D321" s="115" t="s">
        <v>1172</v>
      </c>
    </row>
    <row r="322" spans="1:4">
      <c r="A322" t="s">
        <v>2</v>
      </c>
      <c r="B322" s="115">
        <v>82</v>
      </c>
      <c r="C322" s="115" t="str">
        <f t="shared" si="4"/>
        <v>PNJ:82</v>
      </c>
      <c r="D322" s="115" t="s">
        <v>1172</v>
      </c>
    </row>
    <row r="323" spans="1:4">
      <c r="A323" t="s">
        <v>2</v>
      </c>
      <c r="B323" s="115">
        <v>83</v>
      </c>
      <c r="C323" s="115" t="str">
        <f t="shared" ref="C323:C386" si="5">A323&amp;":"&amp;B323</f>
        <v>PNJ:83</v>
      </c>
      <c r="D323" s="115" t="s">
        <v>1161</v>
      </c>
    </row>
    <row r="324" spans="1:4">
      <c r="A324" t="s">
        <v>2</v>
      </c>
      <c r="B324" s="115">
        <v>84</v>
      </c>
      <c r="C324" s="115" t="str">
        <f t="shared" si="5"/>
        <v>PNJ:84</v>
      </c>
      <c r="D324" s="115" t="s">
        <v>4863</v>
      </c>
    </row>
    <row r="325" spans="1:4">
      <c r="A325" t="s">
        <v>2</v>
      </c>
      <c r="B325" s="115">
        <v>85</v>
      </c>
      <c r="C325" s="115" t="str">
        <f t="shared" si="5"/>
        <v>PNJ:85</v>
      </c>
      <c r="D325" s="115" t="s">
        <v>1141</v>
      </c>
    </row>
    <row r="326" spans="1:4">
      <c r="A326" t="s">
        <v>2</v>
      </c>
      <c r="B326" s="115">
        <v>86</v>
      </c>
      <c r="C326" s="115" t="str">
        <f t="shared" si="5"/>
        <v>PNJ:86</v>
      </c>
      <c r="D326" s="115" t="s">
        <v>6870</v>
      </c>
    </row>
    <row r="327" spans="1:4">
      <c r="A327" t="s">
        <v>2</v>
      </c>
      <c r="B327" s="115">
        <v>87</v>
      </c>
      <c r="C327" s="115" t="str">
        <f t="shared" si="5"/>
        <v>PNJ:87</v>
      </c>
      <c r="D327" s="115" t="s">
        <v>1049</v>
      </c>
    </row>
    <row r="328" spans="1:4">
      <c r="A328" t="s">
        <v>2</v>
      </c>
      <c r="B328" s="115">
        <v>88</v>
      </c>
      <c r="C328" s="115" t="str">
        <f t="shared" si="5"/>
        <v>PNJ:88</v>
      </c>
      <c r="D328" s="115" t="s">
        <v>1079</v>
      </c>
    </row>
    <row r="329" spans="1:4">
      <c r="A329" t="s">
        <v>2</v>
      </c>
      <c r="B329" s="115">
        <v>89</v>
      </c>
      <c r="C329" s="115" t="str">
        <f t="shared" si="5"/>
        <v>PNJ:89</v>
      </c>
      <c r="D329" s="115" t="s">
        <v>1079</v>
      </c>
    </row>
    <row r="330" spans="1:4">
      <c r="A330" t="s">
        <v>2</v>
      </c>
      <c r="B330" s="115">
        <v>90</v>
      </c>
      <c r="C330" s="115" t="str">
        <f t="shared" si="5"/>
        <v>PNJ:90</v>
      </c>
      <c r="D330" s="115" t="s">
        <v>4236</v>
      </c>
    </row>
    <row r="331" spans="1:4">
      <c r="A331" t="s">
        <v>2</v>
      </c>
      <c r="B331" s="115">
        <v>91</v>
      </c>
      <c r="C331" s="115" t="str">
        <f t="shared" si="5"/>
        <v>PNJ:91</v>
      </c>
      <c r="D331" s="115" t="s">
        <v>1225</v>
      </c>
    </row>
    <row r="332" spans="1:4">
      <c r="A332" t="s">
        <v>2</v>
      </c>
      <c r="B332" s="115">
        <v>92</v>
      </c>
      <c r="C332" s="115" t="str">
        <f t="shared" si="5"/>
        <v>PNJ:92</v>
      </c>
      <c r="D332" s="115" t="s">
        <v>1030</v>
      </c>
    </row>
    <row r="333" spans="1:4">
      <c r="A333" t="s">
        <v>2</v>
      </c>
      <c r="B333" s="115">
        <v>93</v>
      </c>
      <c r="C333" s="115" t="str">
        <f t="shared" si="5"/>
        <v>PNJ:93</v>
      </c>
      <c r="D333" s="115" t="s">
        <v>4266</v>
      </c>
    </row>
    <row r="334" spans="1:4">
      <c r="A334" t="s">
        <v>2</v>
      </c>
      <c r="B334" s="115">
        <v>94</v>
      </c>
      <c r="C334" s="115" t="str">
        <f t="shared" si="5"/>
        <v>PNJ:94</v>
      </c>
      <c r="D334" s="115" t="s">
        <v>4045</v>
      </c>
    </row>
    <row r="335" spans="1:4">
      <c r="A335" t="s">
        <v>2</v>
      </c>
      <c r="B335" s="115">
        <v>95</v>
      </c>
      <c r="C335" s="115" t="str">
        <f t="shared" si="5"/>
        <v>PNJ:95</v>
      </c>
      <c r="D335" s="115" t="s">
        <v>4045</v>
      </c>
    </row>
    <row r="336" spans="1:4">
      <c r="A336" t="s">
        <v>2</v>
      </c>
      <c r="B336" s="115">
        <v>96</v>
      </c>
      <c r="C336" s="115" t="str">
        <f t="shared" si="5"/>
        <v>PNJ:96</v>
      </c>
      <c r="D336" s="115" t="s">
        <v>2775</v>
      </c>
    </row>
    <row r="337" spans="1:4">
      <c r="A337" t="s">
        <v>2</v>
      </c>
      <c r="B337" s="115">
        <v>97</v>
      </c>
      <c r="C337" s="115" t="str">
        <f t="shared" si="5"/>
        <v>PNJ:97</v>
      </c>
      <c r="D337" s="115" t="s">
        <v>3255</v>
      </c>
    </row>
    <row r="338" spans="1:4">
      <c r="A338" t="s">
        <v>2</v>
      </c>
      <c r="B338" s="115">
        <v>98</v>
      </c>
      <c r="C338" s="115" t="str">
        <f t="shared" si="5"/>
        <v>PNJ:98</v>
      </c>
      <c r="D338" s="115" t="s">
        <v>6871</v>
      </c>
    </row>
    <row r="339" spans="1:4">
      <c r="A339" t="s">
        <v>2</v>
      </c>
      <c r="B339" s="115">
        <v>99</v>
      </c>
      <c r="C339" s="115" t="str">
        <f t="shared" si="5"/>
        <v>PNJ:99</v>
      </c>
      <c r="D339" s="115" t="s">
        <v>6872</v>
      </c>
    </row>
    <row r="340" spans="1:4">
      <c r="A340" t="s">
        <v>2</v>
      </c>
      <c r="B340" s="115">
        <v>100</v>
      </c>
      <c r="C340" s="115" t="str">
        <f t="shared" si="5"/>
        <v>PNJ:100</v>
      </c>
      <c r="D340" s="115" t="s">
        <v>6873</v>
      </c>
    </row>
    <row r="341" spans="1:4">
      <c r="A341" t="s">
        <v>2</v>
      </c>
      <c r="B341" s="115">
        <v>101</v>
      </c>
      <c r="C341" s="115" t="str">
        <f t="shared" si="5"/>
        <v>PNJ:101</v>
      </c>
      <c r="D341" s="115" t="s">
        <v>6874</v>
      </c>
    </row>
    <row r="342" spans="1:4">
      <c r="A342" t="s">
        <v>2</v>
      </c>
      <c r="B342" s="115">
        <v>102</v>
      </c>
      <c r="C342" s="115" t="str">
        <f t="shared" si="5"/>
        <v>PNJ:102</v>
      </c>
      <c r="D342" s="115" t="s">
        <v>6875</v>
      </c>
    </row>
    <row r="343" spans="1:4">
      <c r="A343" t="s">
        <v>2</v>
      </c>
      <c r="B343" s="115">
        <v>103</v>
      </c>
      <c r="C343" s="115" t="str">
        <f t="shared" si="5"/>
        <v>PNJ:103</v>
      </c>
      <c r="D343" s="115" t="s">
        <v>6876</v>
      </c>
    </row>
    <row r="344" spans="1:4">
      <c r="A344" t="s">
        <v>2</v>
      </c>
      <c r="B344" s="115">
        <v>104</v>
      </c>
      <c r="C344" s="115" t="str">
        <f t="shared" si="5"/>
        <v>PNJ:104</v>
      </c>
      <c r="D344" s="115" t="s">
        <v>1079</v>
      </c>
    </row>
    <row r="345" spans="1:4">
      <c r="A345" t="s">
        <v>2</v>
      </c>
      <c r="B345" s="115">
        <v>105</v>
      </c>
      <c r="C345" s="115" t="str">
        <f t="shared" si="5"/>
        <v>PNJ:105</v>
      </c>
      <c r="D345" s="115" t="s">
        <v>1079</v>
      </c>
    </row>
    <row r="346" spans="1:4">
      <c r="A346" t="s">
        <v>2</v>
      </c>
      <c r="B346" s="115">
        <v>106</v>
      </c>
      <c r="C346" s="115" t="str">
        <f t="shared" si="5"/>
        <v>PNJ:106</v>
      </c>
      <c r="D346" s="115" t="s">
        <v>1173</v>
      </c>
    </row>
    <row r="347" spans="1:4">
      <c r="A347" t="s">
        <v>2</v>
      </c>
      <c r="B347" s="115">
        <v>107</v>
      </c>
      <c r="C347" s="115" t="str">
        <f t="shared" si="5"/>
        <v>PNJ:107</v>
      </c>
      <c r="D347" s="115" t="s">
        <v>1146</v>
      </c>
    </row>
    <row r="348" spans="1:4">
      <c r="A348" t="s">
        <v>2</v>
      </c>
      <c r="B348" s="115">
        <v>108</v>
      </c>
      <c r="C348" s="115" t="str">
        <f t="shared" si="5"/>
        <v>PNJ:108</v>
      </c>
      <c r="D348" s="115" t="s">
        <v>3452</v>
      </c>
    </row>
    <row r="349" spans="1:4">
      <c r="A349" t="s">
        <v>2</v>
      </c>
      <c r="B349" s="115">
        <v>109</v>
      </c>
      <c r="C349" s="115" t="str">
        <f t="shared" si="5"/>
        <v>PNJ:109</v>
      </c>
      <c r="D349" s="115" t="s">
        <v>1172</v>
      </c>
    </row>
    <row r="350" spans="1:4">
      <c r="A350" t="s">
        <v>2</v>
      </c>
      <c r="B350" s="115">
        <v>110</v>
      </c>
      <c r="C350" s="115" t="str">
        <f t="shared" si="5"/>
        <v>PNJ:110</v>
      </c>
      <c r="D350" s="115" t="s">
        <v>1036</v>
      </c>
    </row>
    <row r="351" spans="1:4">
      <c r="A351" t="s">
        <v>2</v>
      </c>
      <c r="B351" s="115">
        <v>111</v>
      </c>
      <c r="C351" s="115" t="str">
        <f t="shared" si="5"/>
        <v>PNJ:111</v>
      </c>
      <c r="D351" s="115" t="s">
        <v>1144</v>
      </c>
    </row>
    <row r="352" spans="1:4">
      <c r="A352" t="s">
        <v>2</v>
      </c>
      <c r="B352" s="115">
        <v>112</v>
      </c>
      <c r="C352" s="115" t="str">
        <f t="shared" si="5"/>
        <v>PNJ:112</v>
      </c>
      <c r="D352" s="115" t="s">
        <v>868</v>
      </c>
    </row>
    <row r="353" spans="1:4">
      <c r="A353" t="s">
        <v>2</v>
      </c>
      <c r="B353" s="115">
        <v>113</v>
      </c>
      <c r="C353" s="115" t="str">
        <f t="shared" si="5"/>
        <v>PNJ:113</v>
      </c>
      <c r="D353" s="115" t="s">
        <v>1079</v>
      </c>
    </row>
    <row r="354" spans="1:4">
      <c r="A354" t="s">
        <v>2</v>
      </c>
      <c r="B354" s="115">
        <v>114</v>
      </c>
      <c r="C354" s="115" t="str">
        <f t="shared" si="5"/>
        <v>PNJ:114</v>
      </c>
      <c r="D354" s="115" t="s">
        <v>6876</v>
      </c>
    </row>
    <row r="355" spans="1:4">
      <c r="A355" t="s">
        <v>2</v>
      </c>
      <c r="B355" s="115">
        <v>115</v>
      </c>
      <c r="C355" s="115" t="str">
        <f t="shared" si="5"/>
        <v>PNJ:115</v>
      </c>
      <c r="D355" s="115" t="s">
        <v>1143</v>
      </c>
    </row>
    <row r="356" spans="1:4">
      <c r="A356" t="s">
        <v>2</v>
      </c>
      <c r="B356" s="115">
        <v>116</v>
      </c>
      <c r="C356" s="115" t="str">
        <f t="shared" si="5"/>
        <v>PNJ:116</v>
      </c>
      <c r="D356" s="115" t="s">
        <v>1143</v>
      </c>
    </row>
    <row r="357" spans="1:4">
      <c r="A357" t="s">
        <v>2</v>
      </c>
      <c r="B357" s="115">
        <v>117</v>
      </c>
      <c r="C357" s="115" t="str">
        <f t="shared" si="5"/>
        <v>PNJ:117</v>
      </c>
      <c r="D357" s="115" t="s">
        <v>6877</v>
      </c>
    </row>
    <row r="358" spans="1:4">
      <c r="A358" t="s">
        <v>2</v>
      </c>
      <c r="B358" s="115">
        <v>118</v>
      </c>
      <c r="C358" s="115" t="str">
        <f t="shared" si="5"/>
        <v>PNJ:118</v>
      </c>
      <c r="D358" s="115" t="s">
        <v>1180</v>
      </c>
    </row>
    <row r="359" spans="1:4">
      <c r="A359" t="s">
        <v>2</v>
      </c>
      <c r="B359" s="115">
        <v>119</v>
      </c>
      <c r="C359" s="115" t="str">
        <f t="shared" si="5"/>
        <v>PNJ:119</v>
      </c>
      <c r="D359" s="115" t="s">
        <v>1091</v>
      </c>
    </row>
    <row r="360" spans="1:4">
      <c r="A360" t="s">
        <v>2</v>
      </c>
      <c r="B360" s="115">
        <v>120</v>
      </c>
      <c r="C360" s="115" t="str">
        <f t="shared" si="5"/>
        <v>PNJ:120</v>
      </c>
      <c r="D360" s="115" t="s">
        <v>1206</v>
      </c>
    </row>
    <row r="361" spans="1:4">
      <c r="A361" t="s">
        <v>2</v>
      </c>
      <c r="B361" s="115">
        <v>121</v>
      </c>
      <c r="C361" s="115" t="str">
        <f t="shared" si="5"/>
        <v>PNJ:121</v>
      </c>
      <c r="D361" s="115" t="s">
        <v>829</v>
      </c>
    </row>
    <row r="362" spans="1:4">
      <c r="A362" t="s">
        <v>2</v>
      </c>
      <c r="B362" s="115">
        <v>123</v>
      </c>
      <c r="C362" s="115" t="str">
        <f t="shared" si="5"/>
        <v>PNJ:123</v>
      </c>
      <c r="D362" s="115" t="s">
        <v>829</v>
      </c>
    </row>
    <row r="363" spans="1:4">
      <c r="A363" t="s">
        <v>2</v>
      </c>
      <c r="B363" s="115">
        <v>124</v>
      </c>
      <c r="C363" s="115" t="str">
        <f t="shared" si="5"/>
        <v>PNJ:124</v>
      </c>
      <c r="D363" s="115" t="s">
        <v>1042</v>
      </c>
    </row>
    <row r="364" spans="1:4">
      <c r="A364" t="s">
        <v>2</v>
      </c>
      <c r="B364" s="115">
        <v>125</v>
      </c>
      <c r="C364" s="115" t="str">
        <f t="shared" si="5"/>
        <v>PNJ:125</v>
      </c>
      <c r="D364" s="115" t="s">
        <v>1042</v>
      </c>
    </row>
    <row r="365" spans="1:4">
      <c r="A365" t="s">
        <v>2</v>
      </c>
      <c r="B365" s="115">
        <v>126</v>
      </c>
      <c r="C365" s="115" t="str">
        <f t="shared" si="5"/>
        <v>PNJ:126</v>
      </c>
      <c r="D365" s="115" t="s">
        <v>1042</v>
      </c>
    </row>
    <row r="366" spans="1:4">
      <c r="A366" t="s">
        <v>2</v>
      </c>
      <c r="B366" s="115">
        <v>127</v>
      </c>
      <c r="C366" s="115" t="str">
        <f t="shared" si="5"/>
        <v>PNJ:127</v>
      </c>
      <c r="D366" s="115" t="s">
        <v>1042</v>
      </c>
    </row>
    <row r="367" spans="1:4">
      <c r="A367" t="s">
        <v>2</v>
      </c>
      <c r="B367" s="115">
        <v>128</v>
      </c>
      <c r="C367" s="115" t="str">
        <f t="shared" si="5"/>
        <v>PNJ:128</v>
      </c>
      <c r="D367" s="115" t="s">
        <v>1042</v>
      </c>
    </row>
    <row r="368" spans="1:4">
      <c r="A368" t="s">
        <v>2</v>
      </c>
      <c r="B368" s="115">
        <v>129</v>
      </c>
      <c r="C368" s="115" t="str">
        <f t="shared" si="5"/>
        <v>PNJ:129</v>
      </c>
      <c r="D368" s="115" t="s">
        <v>1076</v>
      </c>
    </row>
    <row r="369" spans="1:4">
      <c r="A369" t="s">
        <v>2</v>
      </c>
      <c r="B369" s="115">
        <v>130</v>
      </c>
      <c r="C369" s="115" t="str">
        <f t="shared" si="5"/>
        <v>PNJ:130</v>
      </c>
      <c r="D369" s="115" t="s">
        <v>6878</v>
      </c>
    </row>
    <row r="370" spans="1:4">
      <c r="A370" t="s">
        <v>2</v>
      </c>
      <c r="B370" s="115">
        <v>131</v>
      </c>
      <c r="C370" s="115" t="str">
        <f t="shared" si="5"/>
        <v>PNJ:131</v>
      </c>
      <c r="D370" s="115" t="s">
        <v>1079</v>
      </c>
    </row>
    <row r="371" spans="1:4">
      <c r="A371" t="s">
        <v>2</v>
      </c>
      <c r="B371" s="115">
        <v>150</v>
      </c>
      <c r="C371" s="115" t="str">
        <f t="shared" si="5"/>
        <v>PNJ:150</v>
      </c>
      <c r="D371" s="115" t="s">
        <v>1097</v>
      </c>
    </row>
    <row r="372" spans="1:4">
      <c r="A372" t="s">
        <v>2</v>
      </c>
      <c r="B372" s="115">
        <v>154</v>
      </c>
      <c r="C372" s="115" t="str">
        <f t="shared" si="5"/>
        <v>PNJ:154</v>
      </c>
      <c r="D372" s="115" t="s">
        <v>829</v>
      </c>
    </row>
    <row r="373" spans="1:4">
      <c r="A373" t="s">
        <v>2</v>
      </c>
      <c r="B373" s="115">
        <v>155</v>
      </c>
      <c r="C373" s="115" t="str">
        <f t="shared" si="5"/>
        <v>PNJ:155</v>
      </c>
      <c r="D373" s="115" t="s">
        <v>829</v>
      </c>
    </row>
    <row r="374" spans="1:4">
      <c r="A374" t="s">
        <v>2</v>
      </c>
      <c r="B374" s="115">
        <v>160</v>
      </c>
      <c r="C374" s="115" t="str">
        <f t="shared" si="5"/>
        <v>PNJ:160</v>
      </c>
      <c r="D374" s="115" t="s">
        <v>4175</v>
      </c>
    </row>
    <row r="375" spans="1:4">
      <c r="A375" t="s">
        <v>2</v>
      </c>
      <c r="B375" s="115">
        <v>161</v>
      </c>
      <c r="C375" s="115" t="str">
        <f t="shared" si="5"/>
        <v>PNJ:161</v>
      </c>
      <c r="D375" s="115" t="s">
        <v>4175</v>
      </c>
    </row>
    <row r="376" spans="1:4">
      <c r="A376" t="s">
        <v>2</v>
      </c>
      <c r="B376" s="115">
        <v>162</v>
      </c>
      <c r="C376" s="115" t="str">
        <f t="shared" si="5"/>
        <v>PNJ:162</v>
      </c>
      <c r="D376" s="115" t="s">
        <v>6867</v>
      </c>
    </row>
    <row r="377" spans="1:4">
      <c r="A377" t="s">
        <v>2</v>
      </c>
      <c r="B377" s="115">
        <v>164</v>
      </c>
      <c r="C377" s="115" t="str">
        <f t="shared" si="5"/>
        <v>PNJ:164</v>
      </c>
      <c r="D377" s="115" t="s">
        <v>3452</v>
      </c>
    </row>
    <row r="378" spans="1:4">
      <c r="A378" t="s">
        <v>2</v>
      </c>
      <c r="B378" s="115">
        <v>170</v>
      </c>
      <c r="C378" s="115" t="str">
        <f t="shared" si="5"/>
        <v>PNJ:170</v>
      </c>
      <c r="D378" s="115" t="s">
        <v>3809</v>
      </c>
    </row>
    <row r="379" spans="1:4">
      <c r="A379" t="s">
        <v>2</v>
      </c>
      <c r="B379" s="115">
        <v>171</v>
      </c>
      <c r="C379" s="115" t="str">
        <f t="shared" si="5"/>
        <v>PNJ:171</v>
      </c>
      <c r="D379" s="115" t="s">
        <v>131</v>
      </c>
    </row>
    <row r="380" spans="1:4">
      <c r="A380" t="s">
        <v>2</v>
      </c>
      <c r="B380" s="115">
        <v>172</v>
      </c>
      <c r="C380" s="115" t="str">
        <f t="shared" si="5"/>
        <v>PNJ:172</v>
      </c>
      <c r="D380" s="115" t="s">
        <v>1224</v>
      </c>
    </row>
    <row r="381" spans="1:4">
      <c r="A381" t="s">
        <v>2</v>
      </c>
      <c r="B381" s="115">
        <v>173</v>
      </c>
      <c r="C381" s="115" t="str">
        <f t="shared" si="5"/>
        <v>PNJ:173</v>
      </c>
      <c r="D381" s="115" t="s">
        <v>1079</v>
      </c>
    </row>
    <row r="382" spans="1:4">
      <c r="A382" t="s">
        <v>2</v>
      </c>
      <c r="B382" s="115">
        <v>174</v>
      </c>
      <c r="C382" s="115" t="str">
        <f t="shared" si="5"/>
        <v>PNJ:174</v>
      </c>
      <c r="D382" s="115" t="s">
        <v>6879</v>
      </c>
    </row>
    <row r="383" spans="1:4">
      <c r="A383" t="s">
        <v>2</v>
      </c>
      <c r="B383" s="115">
        <v>175</v>
      </c>
      <c r="C383" s="115" t="str">
        <f t="shared" si="5"/>
        <v>PNJ:175</v>
      </c>
      <c r="D383" s="115" t="s">
        <v>1161</v>
      </c>
    </row>
    <row r="384" spans="1:4">
      <c r="A384" t="s">
        <v>2</v>
      </c>
      <c r="B384" s="115">
        <v>176</v>
      </c>
      <c r="C384" s="115" t="str">
        <f t="shared" si="5"/>
        <v>PNJ:176</v>
      </c>
      <c r="D384" s="115" t="s">
        <v>6880</v>
      </c>
    </row>
    <row r="385" spans="1:4">
      <c r="A385" t="s">
        <v>2</v>
      </c>
      <c r="B385" s="115">
        <v>177</v>
      </c>
      <c r="C385" s="115" t="str">
        <f t="shared" si="5"/>
        <v>PNJ:177</v>
      </c>
      <c r="D385" s="115" t="s">
        <v>6881</v>
      </c>
    </row>
    <row r="386" spans="1:4">
      <c r="A386" t="s">
        <v>2</v>
      </c>
      <c r="B386" s="115">
        <v>178</v>
      </c>
      <c r="C386" s="115" t="str">
        <f t="shared" si="5"/>
        <v>PNJ:178</v>
      </c>
      <c r="D386" s="115" t="s">
        <v>1079</v>
      </c>
    </row>
    <row r="387" spans="1:4">
      <c r="A387" t="s">
        <v>2</v>
      </c>
      <c r="B387" s="115">
        <v>179</v>
      </c>
      <c r="C387" s="115" t="str">
        <f t="shared" ref="C387:C450" si="6">A387&amp;":"&amp;B387</f>
        <v>PNJ:179</v>
      </c>
      <c r="D387" s="115" t="s">
        <v>1199</v>
      </c>
    </row>
    <row r="388" spans="1:4">
      <c r="A388" t="s">
        <v>2</v>
      </c>
      <c r="B388" s="115">
        <v>180</v>
      </c>
      <c r="C388" s="115" t="str">
        <f t="shared" si="6"/>
        <v>PNJ:180</v>
      </c>
      <c r="D388" s="115" t="s">
        <v>6882</v>
      </c>
    </row>
    <row r="389" spans="1:4">
      <c r="A389" t="s">
        <v>2</v>
      </c>
      <c r="B389" s="115">
        <v>181</v>
      </c>
      <c r="C389" s="115" t="str">
        <f t="shared" si="6"/>
        <v>PNJ:181</v>
      </c>
      <c r="D389" s="115" t="s">
        <v>6883</v>
      </c>
    </row>
    <row r="390" spans="1:4">
      <c r="A390" t="s">
        <v>286</v>
      </c>
      <c r="B390" s="115">
        <v>1</v>
      </c>
      <c r="C390" s="115" t="str">
        <f t="shared" si="6"/>
        <v>PRV:1</v>
      </c>
      <c r="D390" s="115" t="s">
        <v>1079</v>
      </c>
    </row>
    <row r="391" spans="1:4">
      <c r="A391" t="s">
        <v>286</v>
      </c>
      <c r="B391" s="115">
        <v>2</v>
      </c>
      <c r="C391" s="115" t="str">
        <f t="shared" si="6"/>
        <v>PRV:2</v>
      </c>
      <c r="D391" s="115" t="s">
        <v>1079</v>
      </c>
    </row>
    <row r="392" spans="1:4">
      <c r="A392" t="s">
        <v>286</v>
      </c>
      <c r="B392" s="115">
        <v>3</v>
      </c>
      <c r="C392" s="115" t="str">
        <f t="shared" si="6"/>
        <v>PRV:3</v>
      </c>
      <c r="D392" s="115" t="s">
        <v>1079</v>
      </c>
    </row>
    <row r="393" spans="1:4">
      <c r="A393" t="s">
        <v>286</v>
      </c>
      <c r="B393" s="115">
        <v>4</v>
      </c>
      <c r="C393" s="115" t="str">
        <f t="shared" si="6"/>
        <v>PRV:4</v>
      </c>
      <c r="D393" s="115" t="s">
        <v>1173</v>
      </c>
    </row>
    <row r="394" spans="1:4">
      <c r="A394" t="s">
        <v>286</v>
      </c>
      <c r="B394" s="115">
        <v>5</v>
      </c>
      <c r="C394" s="115" t="str">
        <f t="shared" si="6"/>
        <v>PRV:5</v>
      </c>
      <c r="D394" s="115" t="s">
        <v>6852</v>
      </c>
    </row>
    <row r="395" spans="1:4">
      <c r="A395" t="s">
        <v>286</v>
      </c>
      <c r="B395" s="115">
        <v>6</v>
      </c>
      <c r="C395" s="115" t="str">
        <f t="shared" si="6"/>
        <v>PRV:6</v>
      </c>
      <c r="D395" s="115" t="s">
        <v>703</v>
      </c>
    </row>
    <row r="396" spans="1:4">
      <c r="A396" t="s">
        <v>286</v>
      </c>
      <c r="B396" s="115">
        <v>7</v>
      </c>
      <c r="C396" s="115" t="str">
        <f t="shared" si="6"/>
        <v>PRV:7</v>
      </c>
      <c r="D396" s="115" t="s">
        <v>6884</v>
      </c>
    </row>
    <row r="397" spans="1:4">
      <c r="A397" t="s">
        <v>286</v>
      </c>
      <c r="B397" s="115">
        <v>8</v>
      </c>
      <c r="C397" s="115" t="str">
        <f t="shared" si="6"/>
        <v>PRV:8</v>
      </c>
      <c r="D397" s="115" t="s">
        <v>6885</v>
      </c>
    </row>
    <row r="398" spans="1:4">
      <c r="A398" t="s">
        <v>286</v>
      </c>
      <c r="B398" s="115">
        <v>9</v>
      </c>
      <c r="C398" s="115" t="str">
        <f t="shared" si="6"/>
        <v>PRV:9</v>
      </c>
      <c r="D398" s="115" t="s">
        <v>703</v>
      </c>
    </row>
    <row r="399" spans="1:4">
      <c r="A399" t="s">
        <v>286</v>
      </c>
      <c r="B399" s="115">
        <v>10</v>
      </c>
      <c r="C399" s="115" t="str">
        <f t="shared" si="6"/>
        <v>PRV:10</v>
      </c>
      <c r="D399" s="115" t="s">
        <v>868</v>
      </c>
    </row>
    <row r="400" spans="1:4">
      <c r="A400" t="s">
        <v>286</v>
      </c>
      <c r="B400" s="115">
        <v>11</v>
      </c>
      <c r="C400" s="115" t="str">
        <f t="shared" si="6"/>
        <v>PRV:11</v>
      </c>
      <c r="D400" s="115" t="s">
        <v>1144</v>
      </c>
    </row>
    <row r="401" spans="1:4">
      <c r="A401" t="s">
        <v>286</v>
      </c>
      <c r="B401" s="115">
        <v>12</v>
      </c>
      <c r="C401" s="115" t="str">
        <f t="shared" si="6"/>
        <v>PRV:12</v>
      </c>
      <c r="D401" s="115" t="s">
        <v>6886</v>
      </c>
    </row>
    <row r="402" spans="1:4">
      <c r="A402" t="s">
        <v>286</v>
      </c>
      <c r="B402" s="115">
        <v>13</v>
      </c>
      <c r="C402" s="115" t="str">
        <f t="shared" si="6"/>
        <v>PRV:13</v>
      </c>
      <c r="D402" s="115" t="s">
        <v>868</v>
      </c>
    </row>
    <row r="403" spans="1:4">
      <c r="A403" t="s">
        <v>286</v>
      </c>
      <c r="B403" s="115">
        <v>14</v>
      </c>
      <c r="C403" s="115" t="str">
        <f t="shared" si="6"/>
        <v>PRV:14</v>
      </c>
      <c r="D403" s="115" t="s">
        <v>1144</v>
      </c>
    </row>
    <row r="404" spans="1:4">
      <c r="A404" t="s">
        <v>286</v>
      </c>
      <c r="B404" s="115">
        <v>15</v>
      </c>
      <c r="C404" s="115" t="str">
        <f t="shared" si="6"/>
        <v>PRV:15</v>
      </c>
      <c r="D404" s="115" t="s">
        <v>6887</v>
      </c>
    </row>
    <row r="405" spans="1:4">
      <c r="A405" t="s">
        <v>286</v>
      </c>
      <c r="B405" s="115">
        <v>16</v>
      </c>
      <c r="C405" s="115" t="str">
        <f t="shared" si="6"/>
        <v>PRV:16</v>
      </c>
      <c r="D405" s="115" t="s">
        <v>1144</v>
      </c>
    </row>
    <row r="406" spans="1:4">
      <c r="A406" t="s">
        <v>286</v>
      </c>
      <c r="B406" s="115">
        <v>17</v>
      </c>
      <c r="C406" s="115" t="str">
        <f t="shared" si="6"/>
        <v>PRV:17</v>
      </c>
      <c r="D406" s="115" t="s">
        <v>3452</v>
      </c>
    </row>
    <row r="407" spans="1:4">
      <c r="A407" t="s">
        <v>286</v>
      </c>
      <c r="B407" s="115">
        <v>18</v>
      </c>
      <c r="C407" s="115" t="str">
        <f t="shared" si="6"/>
        <v>PRV:18</v>
      </c>
      <c r="D407" s="115" t="s">
        <v>1051</v>
      </c>
    </row>
    <row r="408" spans="1:4">
      <c r="A408" t="s">
        <v>286</v>
      </c>
      <c r="B408" s="115">
        <v>19</v>
      </c>
      <c r="C408" s="115" t="str">
        <f t="shared" si="6"/>
        <v>PRV:19</v>
      </c>
      <c r="D408" s="115" t="s">
        <v>868</v>
      </c>
    </row>
    <row r="409" spans="1:4">
      <c r="A409" t="s">
        <v>286</v>
      </c>
      <c r="B409" s="115">
        <v>20</v>
      </c>
      <c r="C409" s="115" t="str">
        <f t="shared" si="6"/>
        <v>PRV:20</v>
      </c>
      <c r="D409" s="115" t="s">
        <v>2556</v>
      </c>
    </row>
    <row r="410" spans="1:4">
      <c r="A410" t="s">
        <v>286</v>
      </c>
      <c r="B410" s="115">
        <v>21</v>
      </c>
      <c r="C410" s="115" t="str">
        <f t="shared" si="6"/>
        <v>PRV:21</v>
      </c>
      <c r="D410" s="115" t="s">
        <v>1144</v>
      </c>
    </row>
    <row r="411" spans="1:4">
      <c r="A411" t="s">
        <v>286</v>
      </c>
      <c r="B411" s="115">
        <v>22</v>
      </c>
      <c r="C411" s="115" t="str">
        <f t="shared" si="6"/>
        <v>PRV:22</v>
      </c>
      <c r="D411" s="115" t="s">
        <v>1144</v>
      </c>
    </row>
    <row r="412" spans="1:4">
      <c r="A412" t="s">
        <v>286</v>
      </c>
      <c r="B412" s="115">
        <v>23</v>
      </c>
      <c r="C412" s="115" t="str">
        <f t="shared" si="6"/>
        <v>PRV:23</v>
      </c>
      <c r="D412" s="115" t="s">
        <v>1144</v>
      </c>
    </row>
    <row r="413" spans="1:4">
      <c r="A413" t="s">
        <v>286</v>
      </c>
      <c r="B413" s="115">
        <v>24</v>
      </c>
      <c r="C413" s="115" t="str">
        <f t="shared" si="6"/>
        <v>PRV:24</v>
      </c>
      <c r="D413" s="115" t="s">
        <v>1144</v>
      </c>
    </row>
    <row r="414" spans="1:4">
      <c r="A414" t="s">
        <v>286</v>
      </c>
      <c r="B414" s="115">
        <v>25</v>
      </c>
      <c r="C414" s="115" t="str">
        <f t="shared" si="6"/>
        <v>PRV:25</v>
      </c>
      <c r="D414" s="115" t="s">
        <v>1144</v>
      </c>
    </row>
    <row r="415" spans="1:4">
      <c r="A415" t="s">
        <v>286</v>
      </c>
      <c r="B415" s="115">
        <v>26</v>
      </c>
      <c r="C415" s="115" t="str">
        <f t="shared" si="6"/>
        <v>PRV:26</v>
      </c>
      <c r="D415" s="115" t="s">
        <v>1144</v>
      </c>
    </row>
    <row r="416" spans="1:4">
      <c r="A416" t="s">
        <v>286</v>
      </c>
      <c r="B416" s="115">
        <v>27</v>
      </c>
      <c r="C416" s="115" t="str">
        <f t="shared" si="6"/>
        <v>PRV:27</v>
      </c>
      <c r="D416" s="115" t="s">
        <v>1144</v>
      </c>
    </row>
    <row r="417" spans="1:4">
      <c r="A417" t="s">
        <v>286</v>
      </c>
      <c r="B417" s="115">
        <v>28</v>
      </c>
      <c r="C417" s="115" t="str">
        <f t="shared" si="6"/>
        <v>PRV:28</v>
      </c>
      <c r="D417" s="115" t="s">
        <v>1144</v>
      </c>
    </row>
    <row r="418" spans="1:4">
      <c r="A418" t="s">
        <v>286</v>
      </c>
      <c r="B418" s="115">
        <v>29</v>
      </c>
      <c r="C418" s="115" t="str">
        <f t="shared" si="6"/>
        <v>PRV:29</v>
      </c>
      <c r="D418" s="115" t="s">
        <v>6888</v>
      </c>
    </row>
    <row r="419" spans="1:4">
      <c r="A419" t="s">
        <v>286</v>
      </c>
      <c r="B419" s="115">
        <v>30</v>
      </c>
      <c r="C419" s="115" t="str">
        <f t="shared" si="6"/>
        <v>PRV:30</v>
      </c>
      <c r="D419" s="115" t="s">
        <v>868</v>
      </c>
    </row>
    <row r="420" spans="1:4">
      <c r="A420" t="s">
        <v>286</v>
      </c>
      <c r="B420" s="115">
        <v>31</v>
      </c>
      <c r="C420" s="115" t="str">
        <f t="shared" si="6"/>
        <v>PRV:31</v>
      </c>
      <c r="D420" s="115" t="s">
        <v>868</v>
      </c>
    </row>
    <row r="421" spans="1:4">
      <c r="A421" t="s">
        <v>286</v>
      </c>
      <c r="B421" s="115">
        <v>32</v>
      </c>
      <c r="C421" s="115" t="str">
        <f t="shared" si="6"/>
        <v>PRV:32</v>
      </c>
      <c r="D421" s="115" t="s">
        <v>868</v>
      </c>
    </row>
    <row r="422" spans="1:4">
      <c r="A422" t="s">
        <v>286</v>
      </c>
      <c r="B422" s="115">
        <v>33</v>
      </c>
      <c r="C422" s="115" t="str">
        <f t="shared" si="6"/>
        <v>PRV:33</v>
      </c>
      <c r="D422" s="115" t="s">
        <v>868</v>
      </c>
    </row>
    <row r="423" spans="1:4">
      <c r="A423" t="s">
        <v>286</v>
      </c>
      <c r="B423" s="115">
        <v>34</v>
      </c>
      <c r="C423" s="115" t="str">
        <f t="shared" si="6"/>
        <v>PRV:34</v>
      </c>
      <c r="D423" s="115" t="s">
        <v>868</v>
      </c>
    </row>
    <row r="424" spans="1:4">
      <c r="A424" t="s">
        <v>286</v>
      </c>
      <c r="B424" s="115">
        <v>35</v>
      </c>
      <c r="C424" s="115" t="str">
        <f t="shared" si="6"/>
        <v>PRV:35</v>
      </c>
      <c r="D424" s="115" t="s">
        <v>6887</v>
      </c>
    </row>
    <row r="425" spans="1:4">
      <c r="A425" t="s">
        <v>286</v>
      </c>
      <c r="B425" s="115">
        <v>36</v>
      </c>
      <c r="C425" s="115" t="str">
        <f t="shared" si="6"/>
        <v>PRV:36</v>
      </c>
      <c r="D425" s="115" t="s">
        <v>6887</v>
      </c>
    </row>
    <row r="426" spans="1:4">
      <c r="A426" t="s">
        <v>286</v>
      </c>
      <c r="B426" s="115">
        <v>37</v>
      </c>
      <c r="C426" s="115" t="str">
        <f t="shared" si="6"/>
        <v>PRV:37</v>
      </c>
      <c r="D426" s="115" t="s">
        <v>1224</v>
      </c>
    </row>
    <row r="427" spans="1:4">
      <c r="A427" t="s">
        <v>286</v>
      </c>
      <c r="B427" s="115">
        <v>38</v>
      </c>
      <c r="C427" s="115" t="str">
        <f t="shared" si="6"/>
        <v>PRV:38</v>
      </c>
      <c r="D427" s="115" t="s">
        <v>136</v>
      </c>
    </row>
    <row r="428" spans="1:4">
      <c r="A428" t="s">
        <v>286</v>
      </c>
      <c r="B428" s="115">
        <v>39</v>
      </c>
      <c r="C428" s="115" t="str">
        <f t="shared" si="6"/>
        <v>PRV:39</v>
      </c>
      <c r="D428" s="115" t="s">
        <v>136</v>
      </c>
    </row>
    <row r="429" spans="1:4">
      <c r="A429" t="s">
        <v>286</v>
      </c>
      <c r="B429" s="115">
        <v>40</v>
      </c>
      <c r="C429" s="115" t="str">
        <f t="shared" si="6"/>
        <v>PRV:40</v>
      </c>
      <c r="D429" s="115" t="s">
        <v>3681</v>
      </c>
    </row>
    <row r="430" spans="1:4">
      <c r="A430" t="s">
        <v>286</v>
      </c>
      <c r="B430" s="115">
        <v>41</v>
      </c>
      <c r="C430" s="115" t="str">
        <f t="shared" si="6"/>
        <v>PRV:41</v>
      </c>
      <c r="D430" s="115" t="s">
        <v>3681</v>
      </c>
    </row>
    <row r="431" spans="1:4">
      <c r="A431" t="s">
        <v>286</v>
      </c>
      <c r="B431" s="115">
        <v>42</v>
      </c>
      <c r="C431" s="115" t="str">
        <f t="shared" si="6"/>
        <v>PRV:42</v>
      </c>
      <c r="D431" s="115" t="s">
        <v>3811</v>
      </c>
    </row>
    <row r="432" spans="1:4">
      <c r="A432" t="s">
        <v>286</v>
      </c>
      <c r="B432" s="115">
        <v>43</v>
      </c>
      <c r="C432" s="115" t="str">
        <f t="shared" si="6"/>
        <v>PRV:43</v>
      </c>
      <c r="D432" s="115" t="s">
        <v>3998</v>
      </c>
    </row>
    <row r="433" spans="1:4">
      <c r="A433" t="s">
        <v>286</v>
      </c>
      <c r="B433" s="115">
        <v>44</v>
      </c>
      <c r="C433" s="115" t="str">
        <f t="shared" si="6"/>
        <v>PRV:44</v>
      </c>
      <c r="D433" s="115" t="s">
        <v>1151</v>
      </c>
    </row>
    <row r="434" spans="1:4">
      <c r="A434" t="s">
        <v>286</v>
      </c>
      <c r="B434" s="115">
        <v>45</v>
      </c>
      <c r="C434" s="115" t="str">
        <f t="shared" si="6"/>
        <v>PRV:45</v>
      </c>
      <c r="D434" s="115" t="s">
        <v>6889</v>
      </c>
    </row>
    <row r="435" spans="1:4">
      <c r="A435" t="s">
        <v>286</v>
      </c>
      <c r="B435" s="115">
        <v>46</v>
      </c>
      <c r="C435" s="115" t="str">
        <f t="shared" si="6"/>
        <v>PRV:46</v>
      </c>
      <c r="D435" s="115" t="s">
        <v>6890</v>
      </c>
    </row>
    <row r="436" spans="1:4">
      <c r="A436" t="s">
        <v>286</v>
      </c>
      <c r="B436" s="115">
        <v>47</v>
      </c>
      <c r="C436" s="115" t="str">
        <f t="shared" si="6"/>
        <v>PRV:47</v>
      </c>
      <c r="D436" s="115" t="s">
        <v>6891</v>
      </c>
    </row>
    <row r="437" spans="1:4">
      <c r="A437" t="s">
        <v>286</v>
      </c>
      <c r="B437" s="115">
        <v>48</v>
      </c>
      <c r="C437" s="115" t="str">
        <f t="shared" si="6"/>
        <v>PRV:48</v>
      </c>
      <c r="D437" s="115" t="s">
        <v>6892</v>
      </c>
    </row>
    <row r="438" spans="1:4">
      <c r="A438" t="s">
        <v>286</v>
      </c>
      <c r="B438" s="115">
        <v>49</v>
      </c>
      <c r="C438" s="115" t="str">
        <f t="shared" si="6"/>
        <v>PRV:49</v>
      </c>
      <c r="D438" s="115" t="s">
        <v>1091</v>
      </c>
    </row>
    <row r="439" spans="1:4">
      <c r="A439" t="s">
        <v>286</v>
      </c>
      <c r="B439" s="115">
        <v>50</v>
      </c>
      <c r="C439" s="115" t="str">
        <f t="shared" si="6"/>
        <v>PRV:50</v>
      </c>
      <c r="D439" s="115" t="s">
        <v>2556</v>
      </c>
    </row>
    <row r="440" spans="1:4">
      <c r="A440" t="s">
        <v>286</v>
      </c>
      <c r="B440" s="115">
        <v>51</v>
      </c>
      <c r="C440" s="115" t="str">
        <f t="shared" si="6"/>
        <v>PRV:51</v>
      </c>
      <c r="D440" s="115" t="s">
        <v>2556</v>
      </c>
    </row>
    <row r="441" spans="1:4">
      <c r="A441" t="s">
        <v>286</v>
      </c>
      <c r="B441" s="115">
        <v>52</v>
      </c>
      <c r="C441" s="115" t="str">
        <f t="shared" si="6"/>
        <v>PRV:52</v>
      </c>
      <c r="D441" s="115" t="s">
        <v>3370</v>
      </c>
    </row>
    <row r="442" spans="1:4">
      <c r="A442" t="s">
        <v>286</v>
      </c>
      <c r="B442" s="115">
        <v>53</v>
      </c>
      <c r="C442" s="115" t="str">
        <f t="shared" si="6"/>
        <v>PRV:53</v>
      </c>
      <c r="D442" s="115" t="s">
        <v>4251</v>
      </c>
    </row>
    <row r="443" spans="1:4">
      <c r="A443" t="s">
        <v>286</v>
      </c>
      <c r="B443" s="115">
        <v>54</v>
      </c>
      <c r="C443" s="115" t="str">
        <f t="shared" si="6"/>
        <v>PRV:54</v>
      </c>
      <c r="D443" s="115" t="s">
        <v>1170</v>
      </c>
    </row>
    <row r="444" spans="1:4">
      <c r="A444" t="s">
        <v>286</v>
      </c>
      <c r="B444" s="115">
        <v>55</v>
      </c>
      <c r="C444" s="115" t="str">
        <f t="shared" si="6"/>
        <v>PRV:55</v>
      </c>
      <c r="D444" s="115" t="s">
        <v>1144</v>
      </c>
    </row>
    <row r="445" spans="1:4">
      <c r="A445" t="s">
        <v>286</v>
      </c>
      <c r="B445" s="115">
        <v>56</v>
      </c>
      <c r="C445" s="115" t="str">
        <f t="shared" si="6"/>
        <v>PRV:56</v>
      </c>
      <c r="D445" s="115" t="s">
        <v>1170</v>
      </c>
    </row>
    <row r="446" spans="1:4">
      <c r="A446" t="s">
        <v>286</v>
      </c>
      <c r="B446" s="115">
        <v>57</v>
      </c>
      <c r="C446" s="115" t="str">
        <f t="shared" si="6"/>
        <v>PRV:57</v>
      </c>
      <c r="D446" s="115" t="s">
        <v>6893</v>
      </c>
    </row>
    <row r="447" spans="1:4">
      <c r="A447" t="s">
        <v>286</v>
      </c>
      <c r="B447" s="115">
        <v>58</v>
      </c>
      <c r="C447" s="115" t="str">
        <f t="shared" si="6"/>
        <v>PRV:58</v>
      </c>
      <c r="D447" s="115" t="s">
        <v>6893</v>
      </c>
    </row>
    <row r="448" spans="1:4">
      <c r="A448" t="s">
        <v>286</v>
      </c>
      <c r="B448" s="115">
        <v>59</v>
      </c>
      <c r="C448" s="115" t="str">
        <f t="shared" si="6"/>
        <v>PRV:59</v>
      </c>
      <c r="D448" s="115" t="s">
        <v>4386</v>
      </c>
    </row>
    <row r="449" spans="1:4">
      <c r="A449" t="s">
        <v>286</v>
      </c>
      <c r="B449" s="115">
        <v>60</v>
      </c>
      <c r="C449" s="115" t="str">
        <f t="shared" si="6"/>
        <v>PRV:60</v>
      </c>
      <c r="D449" s="115" t="s">
        <v>6894</v>
      </c>
    </row>
    <row r="450" spans="1:4">
      <c r="A450" t="s">
        <v>286</v>
      </c>
      <c r="B450" s="115">
        <v>61</v>
      </c>
      <c r="C450" s="115" t="str">
        <f t="shared" si="6"/>
        <v>PRV:61</v>
      </c>
      <c r="D450" s="115" t="s">
        <v>1144</v>
      </c>
    </row>
    <row r="451" spans="1:4">
      <c r="A451" t="s">
        <v>286</v>
      </c>
      <c r="B451" s="115">
        <v>62</v>
      </c>
      <c r="C451" s="115" t="str">
        <f t="shared" ref="C451:C514" si="7">A451&amp;":"&amp;B451</f>
        <v>PRV:62</v>
      </c>
      <c r="D451" s="115" t="s">
        <v>1144</v>
      </c>
    </row>
    <row r="452" spans="1:4">
      <c r="A452" t="s">
        <v>286</v>
      </c>
      <c r="B452" s="115">
        <v>63</v>
      </c>
      <c r="C452" s="115" t="str">
        <f t="shared" si="7"/>
        <v>PRV:63</v>
      </c>
      <c r="D452" s="115" t="s">
        <v>1035</v>
      </c>
    </row>
    <row r="453" spans="1:4">
      <c r="A453" t="s">
        <v>286</v>
      </c>
      <c r="B453" s="115">
        <v>64</v>
      </c>
      <c r="C453" s="115" t="str">
        <f t="shared" si="7"/>
        <v>PRV:64</v>
      </c>
      <c r="D453" s="115" t="s">
        <v>1035</v>
      </c>
    </row>
    <row r="454" spans="1:4">
      <c r="A454" t="s">
        <v>286</v>
      </c>
      <c r="B454" s="115">
        <v>65</v>
      </c>
      <c r="C454" s="115" t="str">
        <f t="shared" si="7"/>
        <v>PRV:65</v>
      </c>
      <c r="D454" s="115" t="s">
        <v>1035</v>
      </c>
    </row>
    <row r="455" spans="1:4">
      <c r="A455" t="s">
        <v>286</v>
      </c>
      <c r="B455" s="115">
        <v>66</v>
      </c>
      <c r="C455" s="115" t="str">
        <f t="shared" si="7"/>
        <v>PRV:66</v>
      </c>
      <c r="D455" s="115" t="s">
        <v>1035</v>
      </c>
    </row>
    <row r="456" spans="1:4">
      <c r="A456" t="s">
        <v>286</v>
      </c>
      <c r="B456" s="115">
        <v>67</v>
      </c>
      <c r="C456" s="115" t="str">
        <f t="shared" si="7"/>
        <v>PRV:67</v>
      </c>
      <c r="D456" s="115" t="s">
        <v>1035</v>
      </c>
    </row>
    <row r="457" spans="1:4">
      <c r="A457" t="s">
        <v>286</v>
      </c>
      <c r="B457" s="115">
        <v>68</v>
      </c>
      <c r="C457" s="115" t="str">
        <f t="shared" si="7"/>
        <v>PRV:68</v>
      </c>
      <c r="D457" s="115" t="s">
        <v>1035</v>
      </c>
    </row>
    <row r="458" spans="1:4">
      <c r="A458" t="s">
        <v>286</v>
      </c>
      <c r="B458" s="115">
        <v>69</v>
      </c>
      <c r="C458" s="115" t="str">
        <f t="shared" si="7"/>
        <v>PRV:69</v>
      </c>
      <c r="D458" s="115" t="s">
        <v>1035</v>
      </c>
    </row>
    <row r="459" spans="1:4">
      <c r="A459" t="s">
        <v>286</v>
      </c>
      <c r="B459" s="115">
        <v>70</v>
      </c>
      <c r="C459" s="115" t="str">
        <f t="shared" si="7"/>
        <v>PRV:70</v>
      </c>
      <c r="D459" s="115" t="s">
        <v>6895</v>
      </c>
    </row>
    <row r="460" spans="1:4">
      <c r="A460" t="s">
        <v>286</v>
      </c>
      <c r="B460" s="115">
        <v>71</v>
      </c>
      <c r="C460" s="115" t="str">
        <f t="shared" si="7"/>
        <v>PRV:71</v>
      </c>
      <c r="D460" s="115" t="s">
        <v>6896</v>
      </c>
    </row>
    <row r="461" spans="1:4">
      <c r="A461" t="s">
        <v>286</v>
      </c>
      <c r="B461" s="115">
        <v>72</v>
      </c>
      <c r="C461" s="115" t="str">
        <f t="shared" si="7"/>
        <v>PRV:72</v>
      </c>
      <c r="D461" s="115" t="s">
        <v>1079</v>
      </c>
    </row>
    <row r="462" spans="1:4">
      <c r="A462" t="s">
        <v>286</v>
      </c>
      <c r="B462" s="115">
        <v>73</v>
      </c>
      <c r="C462" s="115" t="str">
        <f t="shared" si="7"/>
        <v>PRV:73</v>
      </c>
      <c r="D462" s="115" t="s">
        <v>4031</v>
      </c>
    </row>
    <row r="463" spans="1:4">
      <c r="A463" t="s">
        <v>286</v>
      </c>
      <c r="B463" s="115">
        <v>74</v>
      </c>
      <c r="C463" s="115" t="str">
        <f t="shared" si="7"/>
        <v>PRV:74</v>
      </c>
      <c r="D463" s="115" t="s">
        <v>6897</v>
      </c>
    </row>
    <row r="464" spans="1:4">
      <c r="A464" t="s">
        <v>286</v>
      </c>
      <c r="B464" s="115">
        <v>75</v>
      </c>
      <c r="C464" s="115" t="str">
        <f t="shared" si="7"/>
        <v>PRV:75</v>
      </c>
      <c r="D464" s="115" t="s">
        <v>6897</v>
      </c>
    </row>
    <row r="465" spans="1:4">
      <c r="A465" t="s">
        <v>286</v>
      </c>
      <c r="B465" s="115">
        <v>76</v>
      </c>
      <c r="C465" s="115" t="str">
        <f t="shared" si="7"/>
        <v>PRV:76</v>
      </c>
      <c r="D465" s="115" t="s">
        <v>3179</v>
      </c>
    </row>
    <row r="466" spans="1:4">
      <c r="A466" t="s">
        <v>286</v>
      </c>
      <c r="B466" s="115">
        <v>77</v>
      </c>
      <c r="C466" s="115" t="str">
        <f t="shared" si="7"/>
        <v>PRV:77</v>
      </c>
      <c r="D466" s="115" t="s">
        <v>1152</v>
      </c>
    </row>
    <row r="467" spans="1:4">
      <c r="A467" t="s">
        <v>286</v>
      </c>
      <c r="B467" s="115">
        <v>78</v>
      </c>
      <c r="C467" s="115" t="str">
        <f t="shared" si="7"/>
        <v>PRV:78</v>
      </c>
      <c r="D467" s="115" t="s">
        <v>6898</v>
      </c>
    </row>
    <row r="468" spans="1:4">
      <c r="A468" t="s">
        <v>286</v>
      </c>
      <c r="B468" s="115">
        <v>79</v>
      </c>
      <c r="C468" s="115" t="str">
        <f t="shared" si="7"/>
        <v>PRV:79</v>
      </c>
      <c r="D468" s="115" t="s">
        <v>4185</v>
      </c>
    </row>
    <row r="469" spans="1:4">
      <c r="A469" t="s">
        <v>286</v>
      </c>
      <c r="B469" s="115">
        <v>80</v>
      </c>
      <c r="C469" s="115" t="str">
        <f t="shared" si="7"/>
        <v>PRV:80</v>
      </c>
      <c r="D469" s="115" t="s">
        <v>4031</v>
      </c>
    </row>
    <row r="470" spans="1:4">
      <c r="A470" t="s">
        <v>286</v>
      </c>
      <c r="B470" s="115">
        <v>81</v>
      </c>
      <c r="C470" s="115" t="str">
        <f t="shared" si="7"/>
        <v>PRV:81</v>
      </c>
      <c r="D470" s="115" t="s">
        <v>3179</v>
      </c>
    </row>
    <row r="471" spans="1:4">
      <c r="A471" t="s">
        <v>286</v>
      </c>
      <c r="B471" s="115">
        <v>82</v>
      </c>
      <c r="C471" s="115" t="str">
        <f t="shared" si="7"/>
        <v>PRV:82</v>
      </c>
      <c r="D471" s="115" t="s">
        <v>545</v>
      </c>
    </row>
    <row r="472" spans="1:4">
      <c r="A472" t="s">
        <v>286</v>
      </c>
      <c r="B472" s="115">
        <v>83</v>
      </c>
      <c r="C472" s="115" t="str">
        <f t="shared" si="7"/>
        <v>PRV:83</v>
      </c>
      <c r="D472" s="115" t="s">
        <v>1030</v>
      </c>
    </row>
    <row r="473" spans="1:4">
      <c r="A473" t="s">
        <v>286</v>
      </c>
      <c r="B473" s="115">
        <v>84</v>
      </c>
      <c r="C473" s="115" t="str">
        <f t="shared" si="7"/>
        <v>PRV:84</v>
      </c>
      <c r="D473" s="115" t="s">
        <v>1051</v>
      </c>
    </row>
    <row r="474" spans="1:4">
      <c r="A474" t="s">
        <v>286</v>
      </c>
      <c r="B474" s="115">
        <v>85</v>
      </c>
      <c r="C474" s="115" t="str">
        <f t="shared" si="7"/>
        <v>PRV:85</v>
      </c>
      <c r="D474" s="115" t="s">
        <v>2556</v>
      </c>
    </row>
    <row r="475" spans="1:4">
      <c r="A475" t="s">
        <v>286</v>
      </c>
      <c r="B475" s="115">
        <v>86</v>
      </c>
      <c r="C475" s="115" t="str">
        <f t="shared" si="7"/>
        <v>PRV:86</v>
      </c>
      <c r="D475" s="115" t="s">
        <v>1116</v>
      </c>
    </row>
    <row r="476" spans="1:4">
      <c r="A476" t="s">
        <v>286</v>
      </c>
      <c r="B476" s="115">
        <v>87</v>
      </c>
      <c r="C476" s="115" t="str">
        <f t="shared" si="7"/>
        <v>PRV:87</v>
      </c>
      <c r="D476" s="115" t="s">
        <v>1116</v>
      </c>
    </row>
    <row r="477" spans="1:4">
      <c r="A477" t="s">
        <v>286</v>
      </c>
      <c r="B477" s="115">
        <v>88</v>
      </c>
      <c r="C477" s="115" t="str">
        <f t="shared" si="7"/>
        <v>PRV:88</v>
      </c>
      <c r="D477" s="115" t="s">
        <v>1116</v>
      </c>
    </row>
    <row r="478" spans="1:4">
      <c r="A478" t="s">
        <v>286</v>
      </c>
      <c r="B478" s="115">
        <v>89</v>
      </c>
      <c r="C478" s="115" t="str">
        <f t="shared" si="7"/>
        <v>PRV:89</v>
      </c>
      <c r="D478" s="115" t="s">
        <v>6899</v>
      </c>
    </row>
    <row r="479" spans="1:4">
      <c r="A479" t="s">
        <v>286</v>
      </c>
      <c r="B479" s="115">
        <v>90</v>
      </c>
      <c r="C479" s="115" t="str">
        <f t="shared" si="7"/>
        <v>PRV:90</v>
      </c>
      <c r="D479" s="115" t="s">
        <v>4526</v>
      </c>
    </row>
    <row r="480" spans="1:4">
      <c r="A480" t="s">
        <v>286</v>
      </c>
      <c r="B480" s="115">
        <v>91</v>
      </c>
      <c r="C480" s="115" t="str">
        <f t="shared" si="7"/>
        <v>PRV:91</v>
      </c>
      <c r="D480" s="115" t="s">
        <v>2890</v>
      </c>
    </row>
    <row r="481" spans="1:4">
      <c r="A481" t="s">
        <v>286</v>
      </c>
      <c r="B481" s="115">
        <v>92</v>
      </c>
      <c r="C481" s="115" t="str">
        <f t="shared" si="7"/>
        <v>PRV:92</v>
      </c>
      <c r="D481" s="115" t="s">
        <v>1165</v>
      </c>
    </row>
    <row r="482" spans="1:4">
      <c r="A482" t="s">
        <v>286</v>
      </c>
      <c r="B482" s="115">
        <v>93</v>
      </c>
      <c r="C482" s="115" t="str">
        <f t="shared" si="7"/>
        <v>PRV:93</v>
      </c>
      <c r="D482" s="115" t="s">
        <v>1165</v>
      </c>
    </row>
    <row r="483" spans="1:4">
      <c r="A483" t="s">
        <v>286</v>
      </c>
      <c r="B483" s="115">
        <v>94</v>
      </c>
      <c r="C483" s="115" t="str">
        <f t="shared" si="7"/>
        <v>PRV:94</v>
      </c>
      <c r="D483" s="115" t="s">
        <v>1165</v>
      </c>
    </row>
    <row r="484" spans="1:4">
      <c r="A484" t="s">
        <v>286</v>
      </c>
      <c r="B484" s="115">
        <v>95</v>
      </c>
      <c r="C484" s="115" t="str">
        <f t="shared" si="7"/>
        <v>PRV:95</v>
      </c>
      <c r="D484" s="115" t="s">
        <v>2526</v>
      </c>
    </row>
    <row r="485" spans="1:4">
      <c r="A485" t="s">
        <v>286</v>
      </c>
      <c r="B485" s="115">
        <v>96</v>
      </c>
      <c r="C485" s="115" t="str">
        <f t="shared" si="7"/>
        <v>PRV:96</v>
      </c>
      <c r="D485" s="115" t="s">
        <v>2526</v>
      </c>
    </row>
    <row r="486" spans="1:4">
      <c r="A486" t="s">
        <v>286</v>
      </c>
      <c r="B486" s="115">
        <v>97</v>
      </c>
      <c r="C486" s="115" t="str">
        <f t="shared" si="7"/>
        <v>PRV:97</v>
      </c>
      <c r="D486" s="115" t="s">
        <v>6900</v>
      </c>
    </row>
    <row r="487" spans="1:4">
      <c r="A487" t="s">
        <v>286</v>
      </c>
      <c r="B487" s="115">
        <v>98</v>
      </c>
      <c r="C487" s="115" t="str">
        <f t="shared" si="7"/>
        <v>PRV:98</v>
      </c>
      <c r="D487" s="115" t="s">
        <v>6900</v>
      </c>
    </row>
    <row r="488" spans="1:4">
      <c r="A488" t="s">
        <v>286</v>
      </c>
      <c r="B488" s="115">
        <v>99</v>
      </c>
      <c r="C488" s="115" t="str">
        <f t="shared" si="7"/>
        <v>PRV:99</v>
      </c>
      <c r="D488" s="115" t="s">
        <v>1165</v>
      </c>
    </row>
    <row r="489" spans="1:4">
      <c r="A489" t="s">
        <v>286</v>
      </c>
      <c r="B489" s="115">
        <v>100</v>
      </c>
      <c r="C489" s="115" t="str">
        <f t="shared" si="7"/>
        <v>PRV:100</v>
      </c>
      <c r="D489" s="115" t="s">
        <v>6900</v>
      </c>
    </row>
    <row r="490" spans="1:4">
      <c r="A490" t="s">
        <v>286</v>
      </c>
      <c r="B490" s="115">
        <v>101</v>
      </c>
      <c r="C490" s="115" t="str">
        <f t="shared" si="7"/>
        <v>PRV:101</v>
      </c>
      <c r="D490" s="115" t="s">
        <v>2526</v>
      </c>
    </row>
    <row r="491" spans="1:4">
      <c r="A491" t="s">
        <v>286</v>
      </c>
      <c r="B491" s="115">
        <v>102</v>
      </c>
      <c r="C491" s="115" t="str">
        <f t="shared" si="7"/>
        <v>PRV:102</v>
      </c>
      <c r="D491" s="115" t="s">
        <v>6901</v>
      </c>
    </row>
    <row r="492" spans="1:4">
      <c r="A492" t="s">
        <v>286</v>
      </c>
      <c r="B492" s="115">
        <v>103</v>
      </c>
      <c r="C492" s="115" t="str">
        <f t="shared" si="7"/>
        <v>PRV:103</v>
      </c>
      <c r="D492" s="115" t="s">
        <v>4954</v>
      </c>
    </row>
    <row r="493" spans="1:4">
      <c r="A493" t="s">
        <v>286</v>
      </c>
      <c r="B493" s="115">
        <v>104</v>
      </c>
      <c r="C493" s="115" t="str">
        <f t="shared" si="7"/>
        <v>PRV:104</v>
      </c>
      <c r="D493" s="115" t="s">
        <v>1165</v>
      </c>
    </row>
    <row r="494" spans="1:4">
      <c r="A494" t="s">
        <v>286</v>
      </c>
      <c r="B494" s="115">
        <v>105</v>
      </c>
      <c r="C494" s="115" t="str">
        <f t="shared" si="7"/>
        <v>PRV:105</v>
      </c>
      <c r="D494" s="115" t="s">
        <v>6902</v>
      </c>
    </row>
    <row r="495" spans="1:4">
      <c r="A495" t="s">
        <v>286</v>
      </c>
      <c r="B495" s="115">
        <v>106</v>
      </c>
      <c r="C495" s="115" t="str">
        <f t="shared" si="7"/>
        <v>PRV:106</v>
      </c>
      <c r="D495" s="115" t="s">
        <v>6903</v>
      </c>
    </row>
    <row r="496" spans="1:4">
      <c r="A496" t="s">
        <v>286</v>
      </c>
      <c r="B496" s="115">
        <v>107</v>
      </c>
      <c r="C496" s="115" t="str">
        <f t="shared" si="7"/>
        <v>PRV:107</v>
      </c>
      <c r="D496" s="115" t="s">
        <v>6903</v>
      </c>
    </row>
    <row r="497" spans="1:4">
      <c r="A497" t="s">
        <v>286</v>
      </c>
      <c r="B497" s="115">
        <v>108</v>
      </c>
      <c r="C497" s="115" t="str">
        <f t="shared" si="7"/>
        <v>PRV:108</v>
      </c>
      <c r="D497" s="115" t="s">
        <v>751</v>
      </c>
    </row>
    <row r="498" spans="1:4">
      <c r="A498" t="s">
        <v>286</v>
      </c>
      <c r="B498" s="115">
        <v>109</v>
      </c>
      <c r="C498" s="115" t="str">
        <f t="shared" si="7"/>
        <v>PRV:109</v>
      </c>
      <c r="D498" s="115" t="s">
        <v>4128</v>
      </c>
    </row>
    <row r="499" spans="1:4">
      <c r="A499" t="s">
        <v>286</v>
      </c>
      <c r="B499" s="115">
        <v>110</v>
      </c>
      <c r="C499" s="115" t="str">
        <f t="shared" si="7"/>
        <v>PRV:110</v>
      </c>
      <c r="D499" s="115" t="s">
        <v>1144</v>
      </c>
    </row>
    <row r="500" spans="1:4">
      <c r="A500" t="s">
        <v>286</v>
      </c>
      <c r="B500" s="115">
        <v>111</v>
      </c>
      <c r="C500" s="115" t="str">
        <f t="shared" si="7"/>
        <v>PRV:111</v>
      </c>
      <c r="D500" s="115" t="s">
        <v>6904</v>
      </c>
    </row>
    <row r="501" spans="1:4">
      <c r="A501" t="s">
        <v>286</v>
      </c>
      <c r="B501" s="115">
        <v>112</v>
      </c>
      <c r="C501" s="115" t="str">
        <f t="shared" si="7"/>
        <v>PRV:112</v>
      </c>
      <c r="D501" s="115" t="s">
        <v>2555</v>
      </c>
    </row>
    <row r="502" spans="1:4">
      <c r="A502" t="s">
        <v>286</v>
      </c>
      <c r="B502" s="115">
        <v>113</v>
      </c>
      <c r="C502" s="115" t="str">
        <f t="shared" si="7"/>
        <v>PRV:113</v>
      </c>
      <c r="D502" s="115" t="s">
        <v>3635</v>
      </c>
    </row>
    <row r="503" spans="1:4">
      <c r="A503" t="s">
        <v>286</v>
      </c>
      <c r="B503" s="115">
        <v>114</v>
      </c>
      <c r="C503" s="115" t="str">
        <f t="shared" si="7"/>
        <v>PRV:114</v>
      </c>
      <c r="D503" s="115" t="s">
        <v>3131</v>
      </c>
    </row>
    <row r="504" spans="1:4">
      <c r="A504" t="s">
        <v>286</v>
      </c>
      <c r="B504" s="115">
        <v>115</v>
      </c>
      <c r="C504" s="115" t="str">
        <f t="shared" si="7"/>
        <v>PRV:115</v>
      </c>
      <c r="D504" s="115" t="s">
        <v>1075</v>
      </c>
    </row>
    <row r="505" spans="1:4">
      <c r="A505" t="s">
        <v>286</v>
      </c>
      <c r="B505" s="115">
        <v>116</v>
      </c>
      <c r="C505" s="115" t="str">
        <f t="shared" si="7"/>
        <v>PRV:116</v>
      </c>
      <c r="D505" s="115" t="s">
        <v>1144</v>
      </c>
    </row>
    <row r="506" spans="1:4">
      <c r="A506" t="s">
        <v>286</v>
      </c>
      <c r="B506" s="115">
        <v>117</v>
      </c>
      <c r="C506" s="115" t="str">
        <f t="shared" si="7"/>
        <v>PRV:117</v>
      </c>
      <c r="D506" s="115" t="s">
        <v>1144</v>
      </c>
    </row>
    <row r="507" spans="1:4">
      <c r="A507" t="s">
        <v>286</v>
      </c>
      <c r="B507" s="115">
        <v>118</v>
      </c>
      <c r="C507" s="115" t="str">
        <f t="shared" si="7"/>
        <v>PRV:118</v>
      </c>
      <c r="D507" s="115" t="s">
        <v>1144</v>
      </c>
    </row>
    <row r="508" spans="1:4">
      <c r="A508" t="s">
        <v>286</v>
      </c>
      <c r="B508" s="115">
        <v>119</v>
      </c>
      <c r="C508" s="115" t="str">
        <f t="shared" si="7"/>
        <v>PRV:119</v>
      </c>
      <c r="D508" s="115" t="s">
        <v>2727</v>
      </c>
    </row>
    <row r="509" spans="1:4">
      <c r="A509" t="s">
        <v>286</v>
      </c>
      <c r="B509" s="115">
        <v>120</v>
      </c>
      <c r="C509" s="115" t="str">
        <f t="shared" si="7"/>
        <v>PRV:120</v>
      </c>
      <c r="D509" s="115" t="s">
        <v>703</v>
      </c>
    </row>
    <row r="510" spans="1:4">
      <c r="A510" t="s">
        <v>286</v>
      </c>
      <c r="B510" s="115">
        <v>121</v>
      </c>
      <c r="C510" s="115" t="str">
        <f t="shared" si="7"/>
        <v>PRV:121</v>
      </c>
      <c r="D510" s="115" t="s">
        <v>3534</v>
      </c>
    </row>
    <row r="511" spans="1:4">
      <c r="A511" t="s">
        <v>286</v>
      </c>
      <c r="B511" s="115">
        <v>122</v>
      </c>
      <c r="C511" s="115" t="str">
        <f t="shared" si="7"/>
        <v>PRV:122</v>
      </c>
      <c r="D511" s="115" t="s">
        <v>6905</v>
      </c>
    </row>
    <row r="512" spans="1:4">
      <c r="A512" t="s">
        <v>286</v>
      </c>
      <c r="B512" s="115">
        <v>123</v>
      </c>
      <c r="C512" s="115" t="str">
        <f t="shared" si="7"/>
        <v>PRV:123</v>
      </c>
      <c r="D512" s="115" t="s">
        <v>6906</v>
      </c>
    </row>
    <row r="513" spans="1:4">
      <c r="A513" t="s">
        <v>286</v>
      </c>
      <c r="B513" s="115">
        <v>124</v>
      </c>
      <c r="C513" s="115" t="str">
        <f t="shared" si="7"/>
        <v>PRV:124</v>
      </c>
      <c r="D513" s="115" t="s">
        <v>813</v>
      </c>
    </row>
    <row r="514" spans="1:4">
      <c r="A514" t="s">
        <v>286</v>
      </c>
      <c r="B514" s="115">
        <v>125</v>
      </c>
      <c r="C514" s="115" t="str">
        <f t="shared" si="7"/>
        <v>PRV:125</v>
      </c>
      <c r="D514" s="115" t="s">
        <v>3338</v>
      </c>
    </row>
    <row r="515" spans="1:4">
      <c r="A515" t="s">
        <v>286</v>
      </c>
      <c r="B515" s="115">
        <v>126</v>
      </c>
      <c r="C515" s="115" t="str">
        <f t="shared" ref="C515:C578" si="8">A515&amp;":"&amp;B515</f>
        <v>PRV:126</v>
      </c>
      <c r="D515" s="115" t="s">
        <v>1048</v>
      </c>
    </row>
    <row r="516" spans="1:4">
      <c r="A516" t="s">
        <v>286</v>
      </c>
      <c r="B516" s="115">
        <v>127</v>
      </c>
      <c r="C516" s="115" t="str">
        <f t="shared" si="8"/>
        <v>PRV:127</v>
      </c>
      <c r="D516" s="115" t="s">
        <v>4866</v>
      </c>
    </row>
    <row r="517" spans="1:4">
      <c r="A517" t="s">
        <v>286</v>
      </c>
      <c r="B517" s="115">
        <v>128</v>
      </c>
      <c r="C517" s="115" t="str">
        <f t="shared" si="8"/>
        <v>PRV:128</v>
      </c>
      <c r="D517" s="115" t="s">
        <v>1085</v>
      </c>
    </row>
    <row r="518" spans="1:4">
      <c r="A518" t="s">
        <v>286</v>
      </c>
      <c r="B518" s="115">
        <v>129</v>
      </c>
      <c r="C518" s="115" t="str">
        <f t="shared" si="8"/>
        <v>PRV:129</v>
      </c>
      <c r="D518" s="115" t="s">
        <v>6787</v>
      </c>
    </row>
    <row r="519" spans="1:4">
      <c r="A519" t="s">
        <v>286</v>
      </c>
      <c r="B519" s="115">
        <v>130</v>
      </c>
      <c r="C519" s="115" t="str">
        <f t="shared" si="8"/>
        <v>PRV:130</v>
      </c>
      <c r="D519" s="115" t="s">
        <v>4045</v>
      </c>
    </row>
    <row r="520" spans="1:4">
      <c r="A520" t="s">
        <v>286</v>
      </c>
      <c r="B520" s="115">
        <v>131</v>
      </c>
      <c r="C520" s="115" t="str">
        <f t="shared" si="8"/>
        <v>PRV:131</v>
      </c>
      <c r="D520" s="115" t="s">
        <v>1050</v>
      </c>
    </row>
    <row r="521" spans="1:4">
      <c r="A521" t="s">
        <v>286</v>
      </c>
      <c r="B521" s="115">
        <v>132</v>
      </c>
      <c r="C521" s="115" t="str">
        <f t="shared" si="8"/>
        <v>PRV:132</v>
      </c>
      <c r="D521" s="115" t="s">
        <v>1172</v>
      </c>
    </row>
    <row r="522" spans="1:4">
      <c r="A522" t="s">
        <v>286</v>
      </c>
      <c r="B522" s="115">
        <v>133</v>
      </c>
      <c r="C522" s="115" t="str">
        <f t="shared" si="8"/>
        <v>PRV:133</v>
      </c>
      <c r="D522" s="115" t="s">
        <v>868</v>
      </c>
    </row>
    <row r="523" spans="1:4">
      <c r="A523" t="s">
        <v>286</v>
      </c>
      <c r="B523" s="115">
        <v>134</v>
      </c>
      <c r="C523" s="115" t="str">
        <f t="shared" si="8"/>
        <v>PRV:134</v>
      </c>
      <c r="D523" s="115" t="s">
        <v>1173</v>
      </c>
    </row>
    <row r="524" spans="1:4">
      <c r="A524" t="s">
        <v>286</v>
      </c>
      <c r="B524" s="115">
        <v>135</v>
      </c>
      <c r="C524" s="115" t="str">
        <f t="shared" si="8"/>
        <v>PRV:135</v>
      </c>
      <c r="D524" s="115" t="s">
        <v>868</v>
      </c>
    </row>
    <row r="525" spans="1:4">
      <c r="A525" t="s">
        <v>286</v>
      </c>
      <c r="B525" s="115">
        <v>136</v>
      </c>
      <c r="C525" s="115" t="str">
        <f t="shared" si="8"/>
        <v>PRV:136</v>
      </c>
      <c r="D525" s="115" t="s">
        <v>1172</v>
      </c>
    </row>
    <row r="526" spans="1:4">
      <c r="A526" t="s">
        <v>286</v>
      </c>
      <c r="B526" s="115">
        <v>137</v>
      </c>
      <c r="C526" s="115" t="str">
        <f t="shared" si="8"/>
        <v>PRV:137</v>
      </c>
      <c r="D526" s="115" t="s">
        <v>1079</v>
      </c>
    </row>
    <row r="527" spans="1:4">
      <c r="A527" t="s">
        <v>286</v>
      </c>
      <c r="B527" s="115">
        <v>138</v>
      </c>
      <c r="C527" s="115" t="str">
        <f t="shared" si="8"/>
        <v>PRV:138</v>
      </c>
      <c r="D527" s="115" t="s">
        <v>1036</v>
      </c>
    </row>
    <row r="528" spans="1:4">
      <c r="A528" t="s">
        <v>286</v>
      </c>
      <c r="B528" s="115">
        <v>139</v>
      </c>
      <c r="C528" s="115" t="str">
        <f t="shared" si="8"/>
        <v>PRV:139</v>
      </c>
      <c r="D528" s="115" t="s">
        <v>4045</v>
      </c>
    </row>
    <row r="529" spans="1:4">
      <c r="A529" t="s">
        <v>286</v>
      </c>
      <c r="B529" s="115">
        <v>140</v>
      </c>
      <c r="C529" s="115" t="str">
        <f t="shared" si="8"/>
        <v>PRV:140</v>
      </c>
      <c r="D529" s="115" t="s">
        <v>1172</v>
      </c>
    </row>
    <row r="530" spans="1:4">
      <c r="A530" t="s">
        <v>286</v>
      </c>
      <c r="B530" s="115">
        <v>141</v>
      </c>
      <c r="C530" s="115" t="str">
        <f t="shared" si="8"/>
        <v>PRV:141</v>
      </c>
      <c r="D530" s="115" t="s">
        <v>2452</v>
      </c>
    </row>
    <row r="531" spans="1:4">
      <c r="A531" t="s">
        <v>286</v>
      </c>
      <c r="B531" s="115">
        <v>142</v>
      </c>
      <c r="C531" s="115" t="str">
        <f t="shared" si="8"/>
        <v>PRV:142</v>
      </c>
      <c r="D531" s="115" t="s">
        <v>1144</v>
      </c>
    </row>
    <row r="532" spans="1:4">
      <c r="A532" t="s">
        <v>286</v>
      </c>
      <c r="B532" s="115">
        <v>143</v>
      </c>
      <c r="C532" s="115" t="str">
        <f t="shared" si="8"/>
        <v>PRV:143</v>
      </c>
      <c r="D532" s="115" t="s">
        <v>3191</v>
      </c>
    </row>
    <row r="533" spans="1:4">
      <c r="A533" t="s">
        <v>286</v>
      </c>
      <c r="B533" s="115">
        <v>144</v>
      </c>
      <c r="C533" s="115" t="str">
        <f t="shared" si="8"/>
        <v>PRV:144</v>
      </c>
      <c r="D533" s="115" t="s">
        <v>3191</v>
      </c>
    </row>
    <row r="534" spans="1:4">
      <c r="A534" t="s">
        <v>286</v>
      </c>
      <c r="B534" s="115">
        <v>145</v>
      </c>
      <c r="C534" s="115" t="str">
        <f t="shared" si="8"/>
        <v>PRV:145</v>
      </c>
      <c r="D534" s="115" t="s">
        <v>6903</v>
      </c>
    </row>
    <row r="535" spans="1:4">
      <c r="A535" t="s">
        <v>286</v>
      </c>
      <c r="B535" s="115">
        <v>146</v>
      </c>
      <c r="C535" s="115" t="str">
        <f t="shared" si="8"/>
        <v>PRV:146</v>
      </c>
      <c r="D535" s="115" t="s">
        <v>6907</v>
      </c>
    </row>
    <row r="536" spans="1:4">
      <c r="A536" t="s">
        <v>286</v>
      </c>
      <c r="B536" s="115">
        <v>147</v>
      </c>
      <c r="C536" s="115" t="str">
        <f t="shared" si="8"/>
        <v>PRV:147</v>
      </c>
      <c r="D536" s="115" t="s">
        <v>1180</v>
      </c>
    </row>
    <row r="537" spans="1:4">
      <c r="A537" t="s">
        <v>286</v>
      </c>
      <c r="B537" s="115">
        <v>148</v>
      </c>
      <c r="C537" s="115" t="str">
        <f t="shared" si="8"/>
        <v>PRV:148</v>
      </c>
      <c r="D537" s="115" t="s">
        <v>1134</v>
      </c>
    </row>
    <row r="538" spans="1:4">
      <c r="A538" t="s">
        <v>286</v>
      </c>
      <c r="B538" s="115">
        <v>149</v>
      </c>
      <c r="C538" s="115" t="str">
        <f t="shared" si="8"/>
        <v>PRV:149</v>
      </c>
      <c r="D538" s="115" t="s">
        <v>3283</v>
      </c>
    </row>
    <row r="539" spans="1:4">
      <c r="A539" t="s">
        <v>286</v>
      </c>
      <c r="B539" s="115">
        <v>150</v>
      </c>
      <c r="C539" s="115" t="str">
        <f t="shared" si="8"/>
        <v>PRV:150</v>
      </c>
      <c r="D539" s="115" t="s">
        <v>1097</v>
      </c>
    </row>
    <row r="540" spans="1:4">
      <c r="A540" t="s">
        <v>286</v>
      </c>
      <c r="B540" s="115">
        <v>151</v>
      </c>
      <c r="C540" s="115" t="str">
        <f t="shared" si="8"/>
        <v>PRV:151</v>
      </c>
      <c r="D540" s="115" t="s">
        <v>1091</v>
      </c>
    </row>
    <row r="541" spans="1:4">
      <c r="A541" t="s">
        <v>286</v>
      </c>
      <c r="B541" s="115">
        <v>152</v>
      </c>
      <c r="C541" s="115" t="str">
        <f t="shared" si="8"/>
        <v>PRV:152</v>
      </c>
      <c r="D541" s="115" t="s">
        <v>1091</v>
      </c>
    </row>
    <row r="542" spans="1:4">
      <c r="A542" t="s">
        <v>286</v>
      </c>
      <c r="B542" s="115">
        <v>153</v>
      </c>
      <c r="C542" s="115" t="str">
        <f t="shared" si="8"/>
        <v>PRV:153</v>
      </c>
      <c r="D542" s="115" t="s">
        <v>1091</v>
      </c>
    </row>
    <row r="543" spans="1:4">
      <c r="A543" t="s">
        <v>286</v>
      </c>
      <c r="B543" s="115">
        <v>154</v>
      </c>
      <c r="C543" s="115" t="str">
        <f t="shared" si="8"/>
        <v>PRV:154</v>
      </c>
      <c r="D543" s="115" t="s">
        <v>829</v>
      </c>
    </row>
    <row r="544" spans="1:4">
      <c r="A544" t="s">
        <v>286</v>
      </c>
      <c r="B544" s="115">
        <v>155</v>
      </c>
      <c r="C544" s="115" t="str">
        <f t="shared" si="8"/>
        <v>PRV:155</v>
      </c>
      <c r="D544" s="115" t="s">
        <v>829</v>
      </c>
    </row>
    <row r="545" spans="1:4">
      <c r="A545" t="s">
        <v>286</v>
      </c>
      <c r="B545" s="115">
        <v>156</v>
      </c>
      <c r="C545" s="115" t="str">
        <f t="shared" si="8"/>
        <v>PRV:156</v>
      </c>
      <c r="D545" s="115" t="s">
        <v>1042</v>
      </c>
    </row>
    <row r="546" spans="1:4">
      <c r="A546" t="s">
        <v>286</v>
      </c>
      <c r="B546" s="115">
        <v>157</v>
      </c>
      <c r="C546" s="115" t="str">
        <f t="shared" si="8"/>
        <v>PRV:157</v>
      </c>
      <c r="D546" s="115" t="s">
        <v>1042</v>
      </c>
    </row>
    <row r="547" spans="1:4">
      <c r="A547" t="s">
        <v>286</v>
      </c>
      <c r="B547" s="115">
        <v>158</v>
      </c>
      <c r="C547" s="115" t="str">
        <f t="shared" si="8"/>
        <v>PRV:158</v>
      </c>
      <c r="D547" s="115" t="s">
        <v>1042</v>
      </c>
    </row>
    <row r="548" spans="1:4">
      <c r="A548" t="s">
        <v>286</v>
      </c>
      <c r="B548" s="115">
        <v>159</v>
      </c>
      <c r="C548" s="115" t="str">
        <f t="shared" si="8"/>
        <v>PRV:159</v>
      </c>
      <c r="D548" s="115" t="s">
        <v>1076</v>
      </c>
    </row>
    <row r="549" spans="1:4">
      <c r="A549" t="s">
        <v>286</v>
      </c>
      <c r="B549" s="115">
        <v>160</v>
      </c>
      <c r="C549" s="115" t="str">
        <f t="shared" si="8"/>
        <v>PRV:160</v>
      </c>
      <c r="D549" s="115" t="s">
        <v>4175</v>
      </c>
    </row>
    <row r="550" spans="1:4">
      <c r="A550" t="s">
        <v>286</v>
      </c>
      <c r="B550" s="115">
        <v>161</v>
      </c>
      <c r="C550" s="115" t="str">
        <f t="shared" si="8"/>
        <v>PRV:161</v>
      </c>
      <c r="D550" s="115" t="s">
        <v>4175</v>
      </c>
    </row>
    <row r="551" spans="1:4">
      <c r="A551" t="s">
        <v>286</v>
      </c>
      <c r="B551" s="115">
        <v>162</v>
      </c>
      <c r="C551" s="115" t="str">
        <f t="shared" si="8"/>
        <v>PRV:162</v>
      </c>
      <c r="D551" s="115" t="s">
        <v>4175</v>
      </c>
    </row>
    <row r="552" spans="1:4">
      <c r="A552" t="s">
        <v>286</v>
      </c>
      <c r="B552" s="115">
        <v>163</v>
      </c>
      <c r="C552" s="115" t="str">
        <f t="shared" si="8"/>
        <v>PRV:163</v>
      </c>
      <c r="D552" s="115" t="s">
        <v>6789</v>
      </c>
    </row>
    <row r="553" spans="1:4">
      <c r="A553" t="s">
        <v>286</v>
      </c>
      <c r="B553" s="115">
        <v>164</v>
      </c>
      <c r="C553" s="115" t="str">
        <f t="shared" si="8"/>
        <v>PRV:164</v>
      </c>
      <c r="D553" s="115" t="s">
        <v>6836</v>
      </c>
    </row>
    <row r="554" spans="1:4">
      <c r="A554" t="s">
        <v>286</v>
      </c>
      <c r="B554" s="115">
        <v>166</v>
      </c>
      <c r="C554" s="115" t="str">
        <f t="shared" si="8"/>
        <v>PRV:166</v>
      </c>
      <c r="D554" s="115" t="s">
        <v>1172</v>
      </c>
    </row>
    <row r="555" spans="1:4">
      <c r="A555" t="s">
        <v>286</v>
      </c>
      <c r="B555" s="115">
        <v>167</v>
      </c>
      <c r="C555" s="115" t="str">
        <f t="shared" si="8"/>
        <v>PRV:167</v>
      </c>
      <c r="D555" s="115" t="s">
        <v>868</v>
      </c>
    </row>
    <row r="556" spans="1:4">
      <c r="A556" t="s">
        <v>286</v>
      </c>
      <c r="B556" s="115">
        <v>168</v>
      </c>
      <c r="C556" s="115" t="str">
        <f t="shared" si="8"/>
        <v>PRV:168</v>
      </c>
      <c r="D556" s="115" t="s">
        <v>868</v>
      </c>
    </row>
    <row r="557" spans="1:4">
      <c r="A557" t="s">
        <v>286</v>
      </c>
      <c r="B557" s="115">
        <v>169</v>
      </c>
      <c r="C557" s="115" t="str">
        <f t="shared" si="8"/>
        <v>PRV:169</v>
      </c>
      <c r="D557" s="115" t="s">
        <v>3191</v>
      </c>
    </row>
    <row r="558" spans="1:4">
      <c r="A558" t="s">
        <v>286</v>
      </c>
      <c r="B558" s="115">
        <v>173</v>
      </c>
      <c r="C558" s="115" t="str">
        <f t="shared" si="8"/>
        <v>PRV:173</v>
      </c>
      <c r="D558" s="115" t="s">
        <v>6908</v>
      </c>
    </row>
    <row r="559" spans="1:4">
      <c r="A559" t="s">
        <v>286</v>
      </c>
      <c r="B559" s="115">
        <v>174</v>
      </c>
      <c r="C559" s="115" t="str">
        <f t="shared" si="8"/>
        <v>PRV:174</v>
      </c>
      <c r="D559" s="115" t="s">
        <v>3681</v>
      </c>
    </row>
    <row r="560" spans="1:4">
      <c r="A560" t="s">
        <v>286</v>
      </c>
      <c r="B560" s="115">
        <v>175</v>
      </c>
      <c r="C560" s="115" t="str">
        <f t="shared" si="8"/>
        <v>PRV:175</v>
      </c>
      <c r="D560" s="115" t="s">
        <v>1172</v>
      </c>
    </row>
    <row r="561" spans="1:4">
      <c r="A561" t="s">
        <v>286</v>
      </c>
      <c r="B561" s="115">
        <v>176</v>
      </c>
      <c r="C561" s="115" t="str">
        <f t="shared" si="8"/>
        <v>PRV:176</v>
      </c>
      <c r="D561" s="115" t="s">
        <v>1035</v>
      </c>
    </row>
    <row r="562" spans="1:4">
      <c r="A562" t="s">
        <v>286</v>
      </c>
      <c r="B562" s="115">
        <v>177</v>
      </c>
      <c r="C562" s="115" t="str">
        <f t="shared" si="8"/>
        <v>PRV:177</v>
      </c>
      <c r="D562" s="115" t="s">
        <v>6909</v>
      </c>
    </row>
    <row r="563" spans="1:4">
      <c r="A563" t="s">
        <v>286</v>
      </c>
      <c r="B563" s="115">
        <v>178</v>
      </c>
      <c r="C563" s="115" t="str">
        <f t="shared" si="8"/>
        <v>PRV:178</v>
      </c>
      <c r="D563" s="115" t="s">
        <v>1035</v>
      </c>
    </row>
    <row r="564" spans="1:4">
      <c r="A564" t="s">
        <v>286</v>
      </c>
      <c r="B564" s="115">
        <v>179</v>
      </c>
      <c r="C564" s="115" t="str">
        <f t="shared" si="8"/>
        <v>PRV:179</v>
      </c>
      <c r="D564" s="115" t="s">
        <v>6910</v>
      </c>
    </row>
    <row r="565" spans="1:4">
      <c r="A565" t="s">
        <v>286</v>
      </c>
      <c r="B565" s="115">
        <v>180</v>
      </c>
      <c r="C565" s="115" t="str">
        <f t="shared" si="8"/>
        <v>PRV:180</v>
      </c>
      <c r="D565" s="115" t="s">
        <v>1079</v>
      </c>
    </row>
    <row r="566" spans="1:4">
      <c r="A566" t="s">
        <v>286</v>
      </c>
      <c r="B566" s="115">
        <v>183</v>
      </c>
      <c r="C566" s="115" t="str">
        <f t="shared" si="8"/>
        <v>PRV:183</v>
      </c>
      <c r="D566" s="115" t="s">
        <v>1122</v>
      </c>
    </row>
    <row r="567" spans="1:4">
      <c r="A567" t="s">
        <v>286</v>
      </c>
      <c r="B567" s="115">
        <v>184</v>
      </c>
      <c r="C567" s="115" t="str">
        <f t="shared" si="8"/>
        <v>PRV:184</v>
      </c>
      <c r="D567" s="115" t="s">
        <v>6911</v>
      </c>
    </row>
    <row r="568" spans="1:4">
      <c r="A568" t="s">
        <v>286</v>
      </c>
      <c r="B568" s="115">
        <v>185</v>
      </c>
      <c r="C568" s="115" t="str">
        <f t="shared" si="8"/>
        <v>PRV:185</v>
      </c>
      <c r="D568" s="115" t="s">
        <v>2526</v>
      </c>
    </row>
    <row r="569" spans="1:4">
      <c r="A569" t="s">
        <v>286</v>
      </c>
      <c r="B569" s="115">
        <v>186</v>
      </c>
      <c r="C569" s="115" t="str">
        <f t="shared" si="8"/>
        <v>PRV:186</v>
      </c>
      <c r="D569" s="115" t="s">
        <v>2526</v>
      </c>
    </row>
    <row r="570" spans="1:4">
      <c r="A570" t="s">
        <v>286</v>
      </c>
      <c r="B570" s="115">
        <v>187</v>
      </c>
      <c r="C570" s="115" t="str">
        <f t="shared" si="8"/>
        <v>PRV:187</v>
      </c>
      <c r="D570" s="115" t="s">
        <v>6912</v>
      </c>
    </row>
    <row r="571" spans="1:4">
      <c r="A571" t="s">
        <v>286</v>
      </c>
      <c r="B571" s="115">
        <v>188</v>
      </c>
      <c r="C571" s="115" t="str">
        <f t="shared" si="8"/>
        <v>PRV:188</v>
      </c>
      <c r="D571" s="115" t="s">
        <v>1165</v>
      </c>
    </row>
    <row r="572" spans="1:4">
      <c r="A572" t="s">
        <v>286</v>
      </c>
      <c r="B572" s="115">
        <v>189</v>
      </c>
      <c r="C572" s="115" t="str">
        <f t="shared" si="8"/>
        <v>PRV:189</v>
      </c>
      <c r="D572" s="115" t="s">
        <v>1165</v>
      </c>
    </row>
    <row r="573" spans="1:4">
      <c r="A573" t="s">
        <v>286</v>
      </c>
      <c r="B573" s="115">
        <v>190</v>
      </c>
      <c r="C573" s="115" t="str">
        <f t="shared" si="8"/>
        <v>PRV:190</v>
      </c>
      <c r="D573" s="115" t="s">
        <v>1116</v>
      </c>
    </row>
    <row r="574" spans="1:4">
      <c r="A574" t="s">
        <v>286</v>
      </c>
      <c r="B574" s="115">
        <v>191</v>
      </c>
      <c r="C574" s="115" t="str">
        <f t="shared" si="8"/>
        <v>PRV:191</v>
      </c>
      <c r="D574" s="115" t="s">
        <v>6913</v>
      </c>
    </row>
    <row r="575" spans="1:4">
      <c r="A575" t="s">
        <v>286</v>
      </c>
      <c r="B575" s="115">
        <v>192</v>
      </c>
      <c r="C575" s="115" t="str">
        <f t="shared" si="8"/>
        <v>PRV:192</v>
      </c>
      <c r="D575" s="115" t="s">
        <v>1051</v>
      </c>
    </row>
    <row r="576" spans="1:4">
      <c r="A576" t="s">
        <v>286</v>
      </c>
      <c r="B576" s="115">
        <v>193</v>
      </c>
      <c r="C576" s="115" t="str">
        <f t="shared" si="8"/>
        <v>PRV:193</v>
      </c>
      <c r="D576" s="115" t="s">
        <v>1079</v>
      </c>
    </row>
    <row r="577" spans="1:4">
      <c r="A577" t="s">
        <v>286</v>
      </c>
      <c r="B577" s="115">
        <v>194</v>
      </c>
      <c r="C577" s="115" t="str">
        <f t="shared" si="8"/>
        <v>PRV:194</v>
      </c>
      <c r="D577" s="115" t="s">
        <v>5042</v>
      </c>
    </row>
    <row r="578" spans="1:4">
      <c r="A578" t="s">
        <v>286</v>
      </c>
      <c r="B578" s="115">
        <v>195</v>
      </c>
      <c r="C578" s="115" t="str">
        <f t="shared" si="8"/>
        <v>PRV:195</v>
      </c>
      <c r="D578" s="115" t="s">
        <v>6849</v>
      </c>
    </row>
    <row r="579" spans="1:4">
      <c r="A579" t="s">
        <v>286</v>
      </c>
      <c r="B579" s="115">
        <v>196</v>
      </c>
      <c r="C579" s="115" t="str">
        <f>A579&amp;":"&amp;B579</f>
        <v>PRV:196</v>
      </c>
      <c r="D579" s="115" t="s">
        <v>1079</v>
      </c>
    </row>
    <row r="580" spans="1:4">
      <c r="A580" t="s">
        <v>286</v>
      </c>
      <c r="B580" s="115">
        <v>197</v>
      </c>
      <c r="C580" s="115" t="str">
        <f>A580&amp;":"&amp;B580</f>
        <v>PRV:197</v>
      </c>
      <c r="D580" s="115" t="s">
        <v>1079</v>
      </c>
    </row>
    <row r="581" spans="1:4">
      <c r="A581" t="s">
        <v>286</v>
      </c>
      <c r="B581" s="115">
        <v>198</v>
      </c>
      <c r="C581" s="115" t="str">
        <f>A581&amp;":"&amp;B581</f>
        <v>PRV:198</v>
      </c>
      <c r="D581" s="115" t="s">
        <v>95</v>
      </c>
    </row>
    <row r="582" spans="1:4">
      <c r="A582" t="s">
        <v>286</v>
      </c>
      <c r="B582" s="115">
        <v>199</v>
      </c>
      <c r="C582" s="115" t="str">
        <f>A582&amp;":"&amp;B582</f>
        <v>PRV:199</v>
      </c>
      <c r="D582" s="115" t="s">
        <v>6914</v>
      </c>
    </row>
  </sheetData>
  <autoFilter ref="A1:D582" xr:uid="{94610CEA-9528-46BB-922E-F312A72CCF9D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85</v>
      </c>
      <c r="B1" t="s">
        <v>4703</v>
      </c>
      <c r="C1" t="s">
        <v>4704</v>
      </c>
      <c r="D1" t="s">
        <v>4705</v>
      </c>
      <c r="E1" t="s">
        <v>4706</v>
      </c>
      <c r="F1" t="s">
        <v>4707</v>
      </c>
      <c r="G1" t="s">
        <v>4708</v>
      </c>
      <c r="H1" t="s">
        <v>6600</v>
      </c>
      <c r="I1" t="s">
        <v>155</v>
      </c>
      <c r="J1" t="s">
        <v>2274</v>
      </c>
      <c r="K1" t="s">
        <v>2275</v>
      </c>
      <c r="L1" t="s">
        <v>2278</v>
      </c>
      <c r="M1" t="s">
        <v>2279</v>
      </c>
      <c r="N1" t="s">
        <v>2276</v>
      </c>
    </row>
    <row r="2" spans="1:14">
      <c r="A2" t="s">
        <v>7360</v>
      </c>
      <c r="B2" t="s">
        <v>1034</v>
      </c>
      <c r="C2" t="s">
        <v>2</v>
      </c>
      <c r="D2" t="s">
        <v>5771</v>
      </c>
      <c r="E2" t="s">
        <v>5771</v>
      </c>
      <c r="F2" t="s">
        <v>5771</v>
      </c>
      <c r="G2" t="s">
        <v>630</v>
      </c>
      <c r="H2" t="s">
        <v>5558</v>
      </c>
      <c r="I2" s="65">
        <v>0.33333333333333331</v>
      </c>
      <c r="J2" s="65"/>
      <c r="K2" s="65"/>
      <c r="L2" s="65"/>
      <c r="M2" s="65"/>
      <c r="N2" s="65">
        <v>0.39583333333333331</v>
      </c>
    </row>
    <row r="3" spans="1:14">
      <c r="A3" t="s">
        <v>7360</v>
      </c>
      <c r="B3" t="s">
        <v>1034</v>
      </c>
      <c r="C3" t="s">
        <v>2</v>
      </c>
      <c r="D3" t="s">
        <v>5771</v>
      </c>
      <c r="E3" t="s">
        <v>5771</v>
      </c>
      <c r="F3" t="s">
        <v>5771</v>
      </c>
      <c r="G3" t="s">
        <v>630</v>
      </c>
      <c r="H3" t="s">
        <v>5558</v>
      </c>
      <c r="I3" s="65">
        <v>0.5625</v>
      </c>
      <c r="J3" s="65"/>
      <c r="K3" s="65"/>
      <c r="L3" s="65"/>
      <c r="M3" s="65"/>
      <c r="N3" s="65">
        <v>0.625</v>
      </c>
    </row>
    <row r="4" spans="1:14">
      <c r="A4" t="s">
        <v>7360</v>
      </c>
      <c r="B4" t="s">
        <v>1034</v>
      </c>
      <c r="C4" t="s">
        <v>2</v>
      </c>
      <c r="D4" t="s">
        <v>5771</v>
      </c>
      <c r="E4" t="s">
        <v>5771</v>
      </c>
      <c r="F4" t="s">
        <v>5771</v>
      </c>
      <c r="G4" t="s">
        <v>630</v>
      </c>
      <c r="H4" t="s">
        <v>5558</v>
      </c>
      <c r="I4" s="65">
        <v>0.3125</v>
      </c>
      <c r="J4" s="65"/>
      <c r="K4" s="65"/>
      <c r="L4" s="65"/>
      <c r="M4" s="65"/>
      <c r="N4" s="65">
        <v>0.375</v>
      </c>
    </row>
    <row r="5" spans="1:14">
      <c r="A5" t="s">
        <v>7360</v>
      </c>
      <c r="B5" t="s">
        <v>1034</v>
      </c>
      <c r="C5" t="s">
        <v>2</v>
      </c>
      <c r="D5" t="s">
        <v>5771</v>
      </c>
      <c r="E5" t="s">
        <v>5771</v>
      </c>
      <c r="F5" t="s">
        <v>5771</v>
      </c>
      <c r="G5" t="s">
        <v>630</v>
      </c>
      <c r="H5" t="s">
        <v>5558</v>
      </c>
      <c r="I5" s="65">
        <v>0.66666666666666663</v>
      </c>
      <c r="J5" s="65"/>
      <c r="K5" s="65"/>
      <c r="L5" s="65"/>
      <c r="M5" s="65"/>
      <c r="N5" s="65">
        <v>0.72916666666666663</v>
      </c>
    </row>
    <row r="6" spans="1:14">
      <c r="A6" t="s">
        <v>10426</v>
      </c>
      <c r="B6" t="s">
        <v>630</v>
      </c>
      <c r="C6" t="s">
        <v>30</v>
      </c>
      <c r="F6" t="s">
        <v>5771</v>
      </c>
      <c r="G6" t="s">
        <v>7344</v>
      </c>
      <c r="H6" t="s">
        <v>10428</v>
      </c>
      <c r="I6" s="65">
        <v>0.6875</v>
      </c>
      <c r="J6" s="65"/>
      <c r="K6" s="65"/>
      <c r="L6" s="65"/>
      <c r="M6" s="65"/>
      <c r="N6" s="65">
        <v>0.75</v>
      </c>
    </row>
    <row r="7" spans="1:14">
      <c r="A7" t="s">
        <v>10426</v>
      </c>
      <c r="B7" t="s">
        <v>630</v>
      </c>
      <c r="C7" t="s">
        <v>30</v>
      </c>
      <c r="F7" t="s">
        <v>5771</v>
      </c>
      <c r="G7" t="s">
        <v>7344</v>
      </c>
      <c r="H7" t="s">
        <v>10428</v>
      </c>
      <c r="I7" s="65">
        <v>0.25</v>
      </c>
      <c r="J7" s="65">
        <v>0.28125</v>
      </c>
      <c r="K7" s="65"/>
      <c r="L7" s="65"/>
      <c r="M7" s="65"/>
      <c r="N7" s="65">
        <v>0.3125</v>
      </c>
    </row>
    <row r="8" spans="1:14">
      <c r="A8" t="s">
        <v>10426</v>
      </c>
      <c r="B8" t="s">
        <v>630</v>
      </c>
      <c r="C8" t="s">
        <v>30</v>
      </c>
      <c r="F8" t="s">
        <v>5771</v>
      </c>
      <c r="G8" t="s">
        <v>7344</v>
      </c>
      <c r="H8" t="s">
        <v>10428</v>
      </c>
      <c r="I8" s="65">
        <v>0.41666666666666669</v>
      </c>
      <c r="J8" s="65">
        <v>0.44791666666666669</v>
      </c>
      <c r="K8" s="65"/>
      <c r="L8" s="65"/>
      <c r="M8" s="65"/>
      <c r="N8" s="65">
        <v>0.47916666666666669</v>
      </c>
    </row>
    <row r="9" spans="1:14">
      <c r="A9" t="s">
        <v>10426</v>
      </c>
      <c r="B9" t="s">
        <v>630</v>
      </c>
      <c r="C9" t="s">
        <v>30</v>
      </c>
      <c r="F9" t="s">
        <v>5771</v>
      </c>
      <c r="G9" t="s">
        <v>7344</v>
      </c>
      <c r="H9" t="s">
        <v>10428</v>
      </c>
      <c r="I9" s="65">
        <v>0.29166666666666669</v>
      </c>
      <c r="J9" s="65">
        <v>0.32291666666666669</v>
      </c>
      <c r="K9" s="65"/>
      <c r="L9" s="65"/>
      <c r="M9" s="65"/>
      <c r="N9" s="65">
        <v>0.35416666666666669</v>
      </c>
    </row>
    <row r="10" spans="1:14">
      <c r="A10" t="s">
        <v>10426</v>
      </c>
      <c r="B10" t="s">
        <v>630</v>
      </c>
      <c r="C10" t="s">
        <v>30</v>
      </c>
      <c r="F10" t="s">
        <v>5771</v>
      </c>
      <c r="G10" t="s">
        <v>7344</v>
      </c>
      <c r="H10" t="s">
        <v>10428</v>
      </c>
      <c r="I10" s="65">
        <v>0.48958333333333331</v>
      </c>
      <c r="J10" s="65">
        <v>0.52083333333333337</v>
      </c>
      <c r="K10" s="65"/>
      <c r="L10" s="65"/>
      <c r="M10" s="65"/>
      <c r="N10" s="65">
        <v>0.55208333333333337</v>
      </c>
    </row>
    <row r="11" spans="1:14">
      <c r="A11" t="s">
        <v>7360</v>
      </c>
      <c r="B11" t="s">
        <v>630</v>
      </c>
      <c r="C11" t="s">
        <v>2</v>
      </c>
      <c r="D11" t="s">
        <v>5771</v>
      </c>
      <c r="E11" t="s">
        <v>5771</v>
      </c>
      <c r="F11" t="s">
        <v>5771</v>
      </c>
      <c r="G11" t="s">
        <v>1034</v>
      </c>
      <c r="H11" t="s">
        <v>5559</v>
      </c>
      <c r="I11" s="65">
        <v>0.41666666666666669</v>
      </c>
      <c r="J11" s="65">
        <v>0.4375</v>
      </c>
      <c r="K11" s="65"/>
      <c r="L11" s="65"/>
      <c r="M11" s="65"/>
      <c r="N11" s="65">
        <v>0.47916666666666669</v>
      </c>
    </row>
    <row r="12" spans="1:14">
      <c r="A12" t="s">
        <v>7360</v>
      </c>
      <c r="B12" t="s">
        <v>630</v>
      </c>
      <c r="C12" t="s">
        <v>2</v>
      </c>
      <c r="D12" t="s">
        <v>5771</v>
      </c>
      <c r="E12" t="s">
        <v>5771</v>
      </c>
      <c r="F12" t="s">
        <v>5771</v>
      </c>
      <c r="G12" t="s">
        <v>1034</v>
      </c>
      <c r="H12" t="s">
        <v>5559</v>
      </c>
      <c r="I12" s="65">
        <v>0.77083333333333337</v>
      </c>
      <c r="J12" s="65">
        <v>0.79166666666666663</v>
      </c>
      <c r="K12" s="65"/>
      <c r="L12" s="65"/>
      <c r="M12" s="65"/>
      <c r="N12" s="65">
        <v>0.83333333333333337</v>
      </c>
    </row>
    <row r="13" spans="1:14">
      <c r="A13" t="s">
        <v>7360</v>
      </c>
      <c r="B13" t="s">
        <v>630</v>
      </c>
      <c r="C13" t="s">
        <v>2</v>
      </c>
      <c r="D13" t="s">
        <v>5771</v>
      </c>
      <c r="E13" t="s">
        <v>5771</v>
      </c>
      <c r="F13" t="s">
        <v>5771</v>
      </c>
      <c r="G13" t="s">
        <v>1034</v>
      </c>
      <c r="H13" t="s">
        <v>5559</v>
      </c>
      <c r="I13" s="65">
        <v>0.5625</v>
      </c>
      <c r="J13" s="65">
        <v>0.58333333333333337</v>
      </c>
      <c r="K13" s="65"/>
      <c r="L13" s="65"/>
      <c r="M13" s="65"/>
      <c r="N13" s="65">
        <v>0.625</v>
      </c>
    </row>
    <row r="14" spans="1:14">
      <c r="A14" t="s">
        <v>7360</v>
      </c>
      <c r="B14" t="s">
        <v>630</v>
      </c>
      <c r="C14" t="s">
        <v>2</v>
      </c>
      <c r="D14" t="s">
        <v>5771</v>
      </c>
      <c r="E14" t="s">
        <v>5771</v>
      </c>
      <c r="F14" t="s">
        <v>5771</v>
      </c>
      <c r="G14" t="s">
        <v>1034</v>
      </c>
      <c r="H14" t="s">
        <v>5559</v>
      </c>
      <c r="I14" s="65">
        <v>0.64583333333333337</v>
      </c>
      <c r="J14" s="65">
        <v>0.66666666666666663</v>
      </c>
      <c r="K14" s="65"/>
      <c r="L14" s="65"/>
      <c r="M14" s="65"/>
      <c r="N14" s="65">
        <v>0.70833333333333337</v>
      </c>
    </row>
    <row r="15" spans="1:14">
      <c r="A15" t="s">
        <v>10426</v>
      </c>
      <c r="B15" t="s">
        <v>30</v>
      </c>
      <c r="C15" t="s">
        <v>5771</v>
      </c>
      <c r="D15" t="s">
        <v>5771</v>
      </c>
      <c r="E15" t="s">
        <v>5771</v>
      </c>
      <c r="F15" t="s">
        <v>5771</v>
      </c>
      <c r="G15" t="s">
        <v>7344</v>
      </c>
      <c r="H15" t="s">
        <v>8970</v>
      </c>
      <c r="I15" s="65">
        <v>0.58333333333333337</v>
      </c>
      <c r="J15" s="65"/>
      <c r="K15" s="65"/>
      <c r="L15" s="65"/>
      <c r="M15" s="65"/>
      <c r="N15" s="65">
        <v>0.60416666666666663</v>
      </c>
    </row>
    <row r="16" spans="1:14">
      <c r="A16" t="s">
        <v>10426</v>
      </c>
      <c r="B16" t="s">
        <v>30</v>
      </c>
      <c r="C16" t="s">
        <v>5771</v>
      </c>
      <c r="D16" t="s">
        <v>5771</v>
      </c>
      <c r="E16" t="s">
        <v>5771</v>
      </c>
      <c r="F16" t="s">
        <v>5771</v>
      </c>
      <c r="G16" t="s">
        <v>7344</v>
      </c>
      <c r="H16" t="s">
        <v>8970</v>
      </c>
      <c r="I16" s="65">
        <v>0.80208333333333337</v>
      </c>
      <c r="J16" s="65"/>
      <c r="K16" s="65"/>
      <c r="L16" s="65"/>
      <c r="M16" s="65"/>
      <c r="N16" s="65">
        <v>0.82291666666666663</v>
      </c>
    </row>
    <row r="17" spans="1:14">
      <c r="A17" t="s">
        <v>10426</v>
      </c>
      <c r="B17" t="s">
        <v>7</v>
      </c>
      <c r="C17" t="s">
        <v>2</v>
      </c>
      <c r="D17" t="s">
        <v>30</v>
      </c>
      <c r="E17" t="s">
        <v>5771</v>
      </c>
      <c r="F17" t="s">
        <v>5771</v>
      </c>
      <c r="G17" t="s">
        <v>7344</v>
      </c>
      <c r="H17" t="s">
        <v>10258</v>
      </c>
      <c r="I17" s="65">
        <v>0.35416666666666669</v>
      </c>
      <c r="J17" s="65">
        <v>0.39583333333333331</v>
      </c>
      <c r="K17" s="65">
        <v>0.41666666666666669</v>
      </c>
      <c r="L17" s="65"/>
      <c r="M17" s="65"/>
      <c r="N17" s="65">
        <v>0.4375</v>
      </c>
    </row>
    <row r="18" spans="1:14">
      <c r="A18" t="s">
        <v>10426</v>
      </c>
      <c r="B18" t="s">
        <v>7</v>
      </c>
      <c r="C18" t="s">
        <v>2</v>
      </c>
      <c r="D18" t="s">
        <v>30</v>
      </c>
      <c r="E18" t="s">
        <v>5771</v>
      </c>
      <c r="F18" t="s">
        <v>5771</v>
      </c>
      <c r="G18" t="s">
        <v>7344</v>
      </c>
      <c r="H18" t="s">
        <v>10258</v>
      </c>
      <c r="I18" s="65">
        <v>0.45833333333333331</v>
      </c>
      <c r="J18" s="65">
        <v>0.5</v>
      </c>
      <c r="K18" s="65">
        <v>0.52083333333333337</v>
      </c>
      <c r="L18" s="65"/>
      <c r="M18" s="65"/>
      <c r="N18" s="65">
        <v>0.54166666666666663</v>
      </c>
    </row>
    <row r="19" spans="1:14">
      <c r="A19" t="s">
        <v>10426</v>
      </c>
      <c r="B19" t="s">
        <v>7</v>
      </c>
      <c r="C19" t="s">
        <v>2</v>
      </c>
      <c r="D19" t="s">
        <v>30</v>
      </c>
      <c r="E19" t="s">
        <v>5771</v>
      </c>
      <c r="F19" t="s">
        <v>5771</v>
      </c>
      <c r="G19" t="s">
        <v>7344</v>
      </c>
      <c r="H19" t="s">
        <v>10258</v>
      </c>
      <c r="I19" s="65">
        <v>0.625</v>
      </c>
      <c r="J19" s="65">
        <v>0.66666666666666663</v>
      </c>
      <c r="K19" s="65">
        <v>0.6875</v>
      </c>
      <c r="L19" s="65"/>
      <c r="M19" s="65"/>
      <c r="N19" s="65">
        <v>0.70833333333333337</v>
      </c>
    </row>
    <row r="20" spans="1:14">
      <c r="A20" t="s">
        <v>10426</v>
      </c>
      <c r="B20" t="s">
        <v>7</v>
      </c>
      <c r="C20" t="s">
        <v>2</v>
      </c>
      <c r="D20" t="s">
        <v>30</v>
      </c>
      <c r="E20" t="s">
        <v>5771</v>
      </c>
      <c r="F20" t="s">
        <v>5771</v>
      </c>
      <c r="G20" t="s">
        <v>7344</v>
      </c>
      <c r="H20" t="s">
        <v>10258</v>
      </c>
      <c r="I20" s="65">
        <v>0.27083333333333331</v>
      </c>
      <c r="J20" s="65">
        <v>0.3125</v>
      </c>
      <c r="K20" s="65">
        <v>0.33333333333333331</v>
      </c>
      <c r="L20" s="65"/>
      <c r="M20" s="65"/>
      <c r="N20" s="65">
        <v>0.35416666666666669</v>
      </c>
    </row>
    <row r="21" spans="1:14">
      <c r="A21" t="s">
        <v>10426</v>
      </c>
      <c r="B21" t="s">
        <v>7</v>
      </c>
      <c r="C21" t="s">
        <v>2</v>
      </c>
      <c r="D21" t="s">
        <v>30</v>
      </c>
      <c r="E21" t="s">
        <v>5771</v>
      </c>
      <c r="F21" t="s">
        <v>5771</v>
      </c>
      <c r="G21" t="s">
        <v>7344</v>
      </c>
      <c r="H21" t="s">
        <v>10258</v>
      </c>
      <c r="I21" s="65">
        <v>0.20833333333333334</v>
      </c>
      <c r="J21" s="65">
        <v>0.25</v>
      </c>
      <c r="K21" s="65">
        <v>0.27083333333333331</v>
      </c>
      <c r="L21" s="65"/>
      <c r="M21" s="65"/>
      <c r="N21" s="65">
        <v>0.29166666666666669</v>
      </c>
    </row>
    <row r="22" spans="1:14">
      <c r="A22" t="s">
        <v>10426</v>
      </c>
      <c r="B22" t="s">
        <v>7344</v>
      </c>
      <c r="C22" t="s">
        <v>5771</v>
      </c>
      <c r="D22" t="s">
        <v>5771</v>
      </c>
      <c r="E22" t="s">
        <v>5771</v>
      </c>
      <c r="F22" t="s">
        <v>5771</v>
      </c>
      <c r="G22" t="s">
        <v>30</v>
      </c>
      <c r="H22" t="s">
        <v>7346</v>
      </c>
      <c r="I22" s="65">
        <v>0.77083333333333337</v>
      </c>
      <c r="J22" s="65"/>
      <c r="K22" s="65"/>
      <c r="L22" s="65"/>
      <c r="M22" s="65"/>
      <c r="N22" s="65">
        <v>0.79166666666666663</v>
      </c>
    </row>
    <row r="23" spans="1:14">
      <c r="A23" t="s">
        <v>10426</v>
      </c>
      <c r="B23" t="s">
        <v>7344</v>
      </c>
      <c r="C23" t="s">
        <v>30</v>
      </c>
      <c r="F23" t="s">
        <v>5771</v>
      </c>
      <c r="G23" t="s">
        <v>630</v>
      </c>
      <c r="H23" t="s">
        <v>10429</v>
      </c>
      <c r="I23" s="65">
        <v>0.42708333333333331</v>
      </c>
      <c r="J23" s="65"/>
      <c r="K23" s="65"/>
      <c r="L23" s="65"/>
      <c r="M23" s="65"/>
      <c r="N23" s="65">
        <v>0.48958333333333331</v>
      </c>
    </row>
    <row r="24" spans="1:14">
      <c r="A24" t="s">
        <v>10426</v>
      </c>
      <c r="B24" t="s">
        <v>7344</v>
      </c>
      <c r="C24" t="s">
        <v>30</v>
      </c>
      <c r="E24" t="s">
        <v>5771</v>
      </c>
      <c r="F24" t="s">
        <v>5771</v>
      </c>
      <c r="G24" t="s">
        <v>630</v>
      </c>
      <c r="H24" t="s">
        <v>10429</v>
      </c>
      <c r="I24" s="65">
        <v>0.5</v>
      </c>
      <c r="J24" s="65"/>
      <c r="K24" s="65"/>
      <c r="L24" s="65"/>
      <c r="M24" s="65"/>
      <c r="N24" s="65">
        <v>0.5625</v>
      </c>
    </row>
    <row r="25" spans="1:14">
      <c r="A25" t="s">
        <v>10426</v>
      </c>
      <c r="B25" t="s">
        <v>7344</v>
      </c>
      <c r="C25" t="s">
        <v>30</v>
      </c>
      <c r="E25" t="s">
        <v>5771</v>
      </c>
      <c r="F25" t="s">
        <v>5771</v>
      </c>
      <c r="G25" t="s">
        <v>630</v>
      </c>
      <c r="H25" t="s">
        <v>10429</v>
      </c>
      <c r="I25" s="65">
        <v>0.72916666666666663</v>
      </c>
      <c r="J25" s="65"/>
      <c r="K25" s="65"/>
      <c r="L25" s="65"/>
      <c r="M25" s="65"/>
      <c r="N25" s="65">
        <v>0.79166666666666663</v>
      </c>
    </row>
    <row r="26" spans="1:14">
      <c r="A26" t="s">
        <v>10426</v>
      </c>
      <c r="B26" t="s">
        <v>7344</v>
      </c>
      <c r="C26" t="s">
        <v>30</v>
      </c>
      <c r="F26" t="s">
        <v>5771</v>
      </c>
      <c r="G26" t="s">
        <v>630</v>
      </c>
      <c r="H26" t="s">
        <v>10429</v>
      </c>
      <c r="I26" s="65">
        <v>0.61458333333333337</v>
      </c>
      <c r="J26" s="65"/>
      <c r="K26" s="65"/>
      <c r="L26" s="65"/>
      <c r="M26" s="65"/>
      <c r="N26" s="65">
        <v>0.67708333333333337</v>
      </c>
    </row>
    <row r="27" spans="1:14">
      <c r="A27" t="s">
        <v>10426</v>
      </c>
      <c r="B27" t="s">
        <v>7344</v>
      </c>
      <c r="C27" t="s">
        <v>30</v>
      </c>
      <c r="F27" t="s">
        <v>5771</v>
      </c>
      <c r="G27" t="s">
        <v>630</v>
      </c>
      <c r="H27" t="s">
        <v>10429</v>
      </c>
      <c r="I27" s="65">
        <v>0.5625</v>
      </c>
      <c r="J27" s="65"/>
      <c r="K27" s="65"/>
      <c r="L27" s="65"/>
      <c r="M27" s="65"/>
      <c r="N27" s="65">
        <v>0.625</v>
      </c>
    </row>
    <row r="28" spans="1:14">
      <c r="A28" t="s">
        <v>10426</v>
      </c>
      <c r="B28" t="s">
        <v>7344</v>
      </c>
      <c r="C28" t="s">
        <v>30</v>
      </c>
      <c r="E28" t="s">
        <v>5771</v>
      </c>
      <c r="F28" t="s">
        <v>5771</v>
      </c>
      <c r="G28" t="s">
        <v>630</v>
      </c>
      <c r="H28" t="s">
        <v>10429</v>
      </c>
      <c r="I28" s="65">
        <v>0.33333333333333331</v>
      </c>
      <c r="J28" s="65"/>
      <c r="K28" s="65"/>
      <c r="L28" s="65"/>
      <c r="M28" s="65"/>
      <c r="N28" s="65">
        <v>0.39583333333333331</v>
      </c>
    </row>
    <row r="29" spans="1:14">
      <c r="A29" t="s">
        <v>10426</v>
      </c>
      <c r="B29" t="s">
        <v>7344</v>
      </c>
      <c r="C29" t="s">
        <v>30</v>
      </c>
      <c r="E29" t="s">
        <v>5771</v>
      </c>
      <c r="F29" t="s">
        <v>5771</v>
      </c>
      <c r="G29" t="s">
        <v>630</v>
      </c>
      <c r="H29" t="s">
        <v>10429</v>
      </c>
      <c r="I29" s="65">
        <v>0.47916666666666669</v>
      </c>
      <c r="J29" s="65"/>
      <c r="K29" s="65"/>
      <c r="L29" s="65"/>
      <c r="M29" s="65"/>
      <c r="N29" s="65">
        <v>0.54166666666666663</v>
      </c>
    </row>
    <row r="30" spans="1:14">
      <c r="A30" t="s">
        <v>10426</v>
      </c>
      <c r="B30" t="s">
        <v>7344</v>
      </c>
      <c r="C30" t="s">
        <v>30</v>
      </c>
      <c r="D30" t="s">
        <v>5771</v>
      </c>
      <c r="E30" t="s">
        <v>5771</v>
      </c>
      <c r="F30" t="s">
        <v>5771</v>
      </c>
      <c r="G30" t="s">
        <v>2</v>
      </c>
      <c r="H30" t="s">
        <v>10431</v>
      </c>
      <c r="I30" s="65">
        <v>0.83333333333333337</v>
      </c>
      <c r="J30" s="65"/>
      <c r="K30" s="65"/>
      <c r="L30" s="65"/>
      <c r="M30" s="65"/>
      <c r="N30" s="65">
        <v>0.875</v>
      </c>
    </row>
    <row r="31" spans="1:14">
      <c r="A31" t="s">
        <v>10426</v>
      </c>
      <c r="B31" t="s">
        <v>7344</v>
      </c>
      <c r="C31" t="s">
        <v>30</v>
      </c>
      <c r="D31" t="s">
        <v>5771</v>
      </c>
      <c r="E31" t="s">
        <v>5771</v>
      </c>
      <c r="F31" t="s">
        <v>5771</v>
      </c>
      <c r="G31" t="s">
        <v>2</v>
      </c>
      <c r="H31" t="s">
        <v>10431</v>
      </c>
      <c r="I31" s="65">
        <v>0.46875</v>
      </c>
      <c r="J31" s="65"/>
      <c r="K31" s="65"/>
      <c r="L31" s="65"/>
      <c r="M31" s="65"/>
      <c r="N31" s="65">
        <v>0.51041666666666663</v>
      </c>
    </row>
    <row r="32" spans="1:14">
      <c r="A32" t="s">
        <v>10426</v>
      </c>
      <c r="B32" t="s">
        <v>7344</v>
      </c>
      <c r="C32" t="s">
        <v>30</v>
      </c>
      <c r="D32" t="s">
        <v>5771</v>
      </c>
      <c r="E32" t="s">
        <v>5771</v>
      </c>
      <c r="F32" t="s">
        <v>5771</v>
      </c>
      <c r="G32" t="s">
        <v>2</v>
      </c>
      <c r="H32" t="s">
        <v>10431</v>
      </c>
      <c r="I32" s="65">
        <v>0.34375</v>
      </c>
      <c r="J32" s="65"/>
      <c r="K32" s="65"/>
      <c r="L32" s="65"/>
      <c r="M32" s="65"/>
      <c r="N32" s="65">
        <v>0.40625</v>
      </c>
    </row>
    <row r="33" spans="1:14">
      <c r="A33" t="s">
        <v>10426</v>
      </c>
      <c r="B33" t="s">
        <v>7344</v>
      </c>
      <c r="C33" t="s">
        <v>30</v>
      </c>
      <c r="D33" t="s">
        <v>2</v>
      </c>
      <c r="E33" t="s">
        <v>5771</v>
      </c>
      <c r="F33" t="s">
        <v>5771</v>
      </c>
      <c r="G33" t="s">
        <v>7</v>
      </c>
      <c r="H33" t="s">
        <v>10259</v>
      </c>
      <c r="I33" s="65">
        <v>0.52083333333333337</v>
      </c>
      <c r="J33" s="65"/>
      <c r="K33" s="65"/>
      <c r="L33" s="65"/>
      <c r="M33" s="65"/>
      <c r="N33" s="65">
        <v>0.60416666666666663</v>
      </c>
    </row>
    <row r="34" spans="1:14">
      <c r="A34" t="s">
        <v>10426</v>
      </c>
      <c r="B34" t="s">
        <v>7344</v>
      </c>
      <c r="C34" t="s">
        <v>30</v>
      </c>
      <c r="D34" t="s">
        <v>2</v>
      </c>
      <c r="E34" t="s">
        <v>5771</v>
      </c>
      <c r="F34" t="s">
        <v>5771</v>
      </c>
      <c r="G34" t="s">
        <v>7</v>
      </c>
      <c r="H34" t="s">
        <v>10259</v>
      </c>
      <c r="I34" s="65">
        <v>0.66666666666666663</v>
      </c>
      <c r="J34" s="65"/>
      <c r="K34" s="65"/>
      <c r="L34" s="65"/>
      <c r="M34" s="65"/>
      <c r="N34" s="65">
        <v>0.75</v>
      </c>
    </row>
    <row r="35" spans="1:14">
      <c r="A35" t="s">
        <v>10426</v>
      </c>
      <c r="B35" t="s">
        <v>7344</v>
      </c>
      <c r="C35" t="s">
        <v>30</v>
      </c>
      <c r="D35" t="s">
        <v>2</v>
      </c>
      <c r="E35" t="s">
        <v>5771</v>
      </c>
      <c r="F35" t="s">
        <v>5771</v>
      </c>
      <c r="G35" t="s">
        <v>7</v>
      </c>
      <c r="H35" t="s">
        <v>10259</v>
      </c>
      <c r="I35" s="65">
        <v>0.4375</v>
      </c>
      <c r="J35" s="65"/>
      <c r="K35" s="65"/>
      <c r="L35" s="65"/>
      <c r="M35" s="65"/>
      <c r="N35" s="65">
        <v>0.52083333333333337</v>
      </c>
    </row>
    <row r="36" spans="1:14">
      <c r="A36" t="s">
        <v>10426</v>
      </c>
      <c r="B36" t="s">
        <v>2</v>
      </c>
      <c r="C36" t="s">
        <v>30</v>
      </c>
      <c r="D36" t="s">
        <v>5771</v>
      </c>
      <c r="E36" t="s">
        <v>5771</v>
      </c>
      <c r="F36" t="s">
        <v>5771</v>
      </c>
      <c r="G36" t="s">
        <v>7344</v>
      </c>
      <c r="H36" t="s">
        <v>10265</v>
      </c>
      <c r="I36" s="65">
        <v>0.57291666666666663</v>
      </c>
      <c r="J36" s="65">
        <v>0.59375</v>
      </c>
      <c r="K36" s="65"/>
      <c r="L36" s="65"/>
      <c r="M36" s="65"/>
      <c r="N36" s="65">
        <v>0.61458333333333337</v>
      </c>
    </row>
    <row r="37" spans="1:14">
      <c r="A37" t="s">
        <v>10426</v>
      </c>
      <c r="B37" t="s">
        <v>2</v>
      </c>
      <c r="C37" t="s">
        <v>30</v>
      </c>
      <c r="D37" t="s">
        <v>5771</v>
      </c>
      <c r="E37" t="s">
        <v>5771</v>
      </c>
      <c r="F37" t="s">
        <v>5771</v>
      </c>
      <c r="G37" t="s">
        <v>7344</v>
      </c>
      <c r="H37" t="s">
        <v>10265</v>
      </c>
      <c r="I37" s="65">
        <v>0.34375</v>
      </c>
      <c r="J37" s="65">
        <v>0.36458333333333331</v>
      </c>
      <c r="K37" s="65"/>
      <c r="L37" s="65"/>
      <c r="M37" s="65"/>
      <c r="N37" s="65">
        <v>0.38541666666666669</v>
      </c>
    </row>
    <row r="38" spans="1:14">
      <c r="A38" t="s">
        <v>10426</v>
      </c>
      <c r="B38" t="s">
        <v>2</v>
      </c>
      <c r="C38" t="s">
        <v>30</v>
      </c>
      <c r="D38" t="s">
        <v>5771</v>
      </c>
      <c r="E38" t="s">
        <v>5771</v>
      </c>
      <c r="F38" t="s">
        <v>5771</v>
      </c>
      <c r="G38" t="s">
        <v>7344</v>
      </c>
      <c r="H38" t="s">
        <v>10265</v>
      </c>
      <c r="I38" s="65">
        <v>0.4375</v>
      </c>
      <c r="J38" s="65">
        <v>0.45833333333333331</v>
      </c>
      <c r="K38" s="65"/>
      <c r="L38" s="65"/>
      <c r="M38" s="65"/>
      <c r="N38" s="65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6F674-9B65-47E3-AFFC-47233EAD0CC1}">
  <sheetPr>
    <tabColor theme="4" tint="-0.249977111117893"/>
    <pageSetUpPr fitToPage="1"/>
  </sheetPr>
  <dimension ref="A1:AW425"/>
  <sheetViews>
    <sheetView tabSelected="1" zoomScale="85" zoomScaleNormal="85" zoomScaleSheetLayoutView="90" workbookViewId="0">
      <pane ySplit="3" topLeftCell="A24" activePane="bottomLeft" state="frozen"/>
      <selection activeCell="B12" sqref="B12"/>
      <selection pane="bottomLeft" activeCell="P49" sqref="P49"/>
    </sheetView>
  </sheetViews>
  <sheetFormatPr defaultColWidth="9" defaultRowHeight="14.5"/>
  <cols>
    <col min="1" max="1" width="9" style="813"/>
    <col min="2" max="2" width="10.26953125" style="813" hidden="1" customWidth="1"/>
    <col min="3" max="3" width="7.54296875" style="813" hidden="1" customWidth="1"/>
    <col min="4" max="4" width="9" style="813" hidden="1" customWidth="1"/>
    <col min="5" max="5" width="17.81640625" style="813" hidden="1" customWidth="1"/>
    <col min="6" max="6" width="17.81640625" style="813" customWidth="1"/>
    <col min="7" max="7" width="9.81640625" style="814" bestFit="1" customWidth="1"/>
    <col min="8" max="9" width="10.453125" style="814" hidden="1" customWidth="1"/>
    <col min="10" max="10" width="16.81640625" style="814" hidden="1" customWidth="1"/>
    <col min="11" max="11" width="9.453125" style="814" hidden="1" customWidth="1"/>
    <col min="12" max="12" width="8.453125" style="823" customWidth="1"/>
    <col min="13" max="13" width="8.1796875" style="977" customWidth="1"/>
    <col min="14" max="14" width="7" style="977" customWidth="1"/>
    <col min="15" max="15" width="6.54296875" style="977" customWidth="1"/>
    <col min="16" max="16" width="7" style="977" customWidth="1"/>
    <col min="17" max="17" width="7.1796875" style="818" customWidth="1"/>
    <col min="18" max="18" width="32.90625" style="818" customWidth="1"/>
    <col min="19" max="19" width="10.26953125" style="814" customWidth="1"/>
    <col min="20" max="20" width="10.26953125" style="814" hidden="1" customWidth="1"/>
    <col min="21" max="21" width="7.1796875" style="823" customWidth="1"/>
    <col min="22" max="22" width="7.1796875" style="977" customWidth="1"/>
    <col min="23" max="23" width="10.26953125" style="977" customWidth="1"/>
    <col min="24" max="25" width="10.26953125" style="977" hidden="1" customWidth="1"/>
    <col min="26" max="26" width="7.26953125" style="818" customWidth="1"/>
    <col min="27" max="28" width="7.26953125" style="814" customWidth="1"/>
    <col min="29" max="29" width="12" style="821" customWidth="1"/>
    <col min="30" max="30" width="6" style="814" hidden="1" customWidth="1"/>
    <col min="31" max="31" width="7.1796875" style="814" hidden="1" customWidth="1"/>
    <col min="32" max="32" width="9.453125" style="814" hidden="1" customWidth="1"/>
    <col min="33" max="33" width="9.1796875" style="814" hidden="1" customWidth="1"/>
    <col min="34" max="35" width="11.26953125" style="814" hidden="1" customWidth="1"/>
    <col min="36" max="36" width="11.26953125" style="814" customWidth="1"/>
    <col min="37" max="38" width="11.26953125" style="814" hidden="1" customWidth="1"/>
    <col min="39" max="39" width="15.54296875" style="813" hidden="1" customWidth="1"/>
    <col min="40" max="40" width="19.453125" style="822" hidden="1" customWidth="1"/>
    <col min="41" max="41" width="19.7265625" style="822" hidden="1" customWidth="1"/>
    <col min="42" max="42" width="18.54296875" style="822" hidden="1" customWidth="1"/>
    <col min="43" max="43" width="21.7265625" style="822" hidden="1" customWidth="1"/>
    <col min="44" max="44" width="23.81640625" style="813" hidden="1" customWidth="1"/>
    <col min="45" max="45" width="21.54296875" style="813" hidden="1" customWidth="1"/>
    <col min="46" max="46" width="17.7265625" style="813" hidden="1" customWidth="1"/>
    <col min="47" max="49" width="9" style="813" hidden="1" customWidth="1"/>
    <col min="50" max="16384" width="9" style="813"/>
  </cols>
  <sheetData>
    <row r="1" spans="1:49" ht="15" thickBot="1">
      <c r="L1" s="815"/>
      <c r="M1" s="816"/>
      <c r="N1" s="816"/>
      <c r="O1" s="816"/>
      <c r="P1" s="816"/>
      <c r="Q1" s="817"/>
      <c r="S1" s="816"/>
      <c r="T1" s="816"/>
      <c r="U1" s="815"/>
      <c r="V1" s="816"/>
      <c r="W1" s="816"/>
      <c r="X1" s="816"/>
      <c r="Y1" s="816"/>
      <c r="Z1" s="817"/>
    </row>
    <row r="2" spans="1:49">
      <c r="L2" s="930" t="s">
        <v>5826</v>
      </c>
      <c r="M2" s="1019"/>
      <c r="N2" s="1019"/>
      <c r="O2" s="1019"/>
      <c r="P2" s="1019"/>
      <c r="Q2" s="932"/>
      <c r="R2" s="817"/>
      <c r="S2" s="933"/>
      <c r="T2" s="933"/>
      <c r="U2" s="934" t="s">
        <v>2277</v>
      </c>
      <c r="V2" s="935"/>
      <c r="W2" s="935"/>
      <c r="X2" s="935"/>
      <c r="Y2" s="935"/>
      <c r="Z2" s="936"/>
      <c r="AD2" s="814" t="s">
        <v>910</v>
      </c>
      <c r="AF2" s="814" t="s">
        <v>2282</v>
      </c>
    </row>
    <row r="3" spans="1:49" s="850" customFormat="1" ht="44" thickBot="1">
      <c r="A3" s="824" t="s">
        <v>2184</v>
      </c>
      <c r="B3" s="825" t="s">
        <v>2291</v>
      </c>
      <c r="C3" s="826" t="s">
        <v>2180</v>
      </c>
      <c r="D3" s="827" t="s">
        <v>2272</v>
      </c>
      <c r="E3" s="828" t="s">
        <v>2185</v>
      </c>
      <c r="F3" s="828" t="s">
        <v>11845</v>
      </c>
      <c r="G3" s="827" t="s">
        <v>152</v>
      </c>
      <c r="H3" s="825" t="s">
        <v>2293</v>
      </c>
      <c r="I3" s="830" t="s">
        <v>8658</v>
      </c>
      <c r="J3" s="830" t="s">
        <v>6999</v>
      </c>
      <c r="K3" s="830" t="s">
        <v>7351</v>
      </c>
      <c r="L3" s="831" t="s">
        <v>4703</v>
      </c>
      <c r="M3" s="832" t="s">
        <v>4704</v>
      </c>
      <c r="N3" s="832" t="s">
        <v>4705</v>
      </c>
      <c r="O3" s="832" t="s">
        <v>4706</v>
      </c>
      <c r="P3" s="832" t="s">
        <v>4707</v>
      </c>
      <c r="Q3" s="833" t="s">
        <v>4708</v>
      </c>
      <c r="R3" s="834" t="s">
        <v>6600</v>
      </c>
      <c r="S3" s="838" t="s">
        <v>13</v>
      </c>
      <c r="T3" s="1028" t="s">
        <v>2182</v>
      </c>
      <c r="U3" s="840" t="s">
        <v>155</v>
      </c>
      <c r="V3" s="899" t="s">
        <v>2274</v>
      </c>
      <c r="W3" s="841" t="s">
        <v>2275</v>
      </c>
      <c r="X3" s="900" t="s">
        <v>2278</v>
      </c>
      <c r="Y3" s="900" t="s">
        <v>2279</v>
      </c>
      <c r="Z3" s="842" t="s">
        <v>2276</v>
      </c>
      <c r="AA3" s="927" t="s">
        <v>11843</v>
      </c>
      <c r="AB3" s="928" t="s">
        <v>2285</v>
      </c>
      <c r="AC3" s="844" t="s">
        <v>10</v>
      </c>
      <c r="AD3" s="929" t="s">
        <v>11752</v>
      </c>
      <c r="AE3" s="929" t="s">
        <v>17</v>
      </c>
      <c r="AF3" s="841" t="s">
        <v>2283</v>
      </c>
      <c r="AG3" s="841" t="s">
        <v>2284</v>
      </c>
      <c r="AH3" s="838" t="s">
        <v>7585</v>
      </c>
      <c r="AI3" s="838" t="s">
        <v>7586</v>
      </c>
      <c r="AJ3" s="904" t="s">
        <v>2177</v>
      </c>
      <c r="AK3" s="845" t="s">
        <v>7429</v>
      </c>
      <c r="AL3" s="845" t="s">
        <v>7434</v>
      </c>
      <c r="AM3" s="846" t="s">
        <v>8891</v>
      </c>
      <c r="AN3" s="846" t="s">
        <v>8892</v>
      </c>
      <c r="AO3" s="846" t="s">
        <v>10474</v>
      </c>
      <c r="AP3" s="846" t="s">
        <v>10475</v>
      </c>
      <c r="AQ3" s="846" t="s">
        <v>5895</v>
      </c>
      <c r="AR3" s="846" t="s">
        <v>5894</v>
      </c>
      <c r="AS3" s="847" t="s">
        <v>6599</v>
      </c>
      <c r="AT3" s="847" t="s">
        <v>6601</v>
      </c>
      <c r="AU3" s="848" t="s">
        <v>6642</v>
      </c>
      <c r="AV3" s="849" t="s">
        <v>2286</v>
      </c>
      <c r="AW3" s="848" t="s">
        <v>6641</v>
      </c>
    </row>
    <row r="4" spans="1:49" s="860" customFormat="1" ht="26.5">
      <c r="A4" s="998" t="s">
        <v>7</v>
      </c>
      <c r="B4" s="975"/>
      <c r="C4" s="975"/>
      <c r="D4" s="975"/>
      <c r="E4" s="975" t="s">
        <v>2186</v>
      </c>
      <c r="F4" s="998" t="s">
        <v>11846</v>
      </c>
      <c r="G4" s="999" t="s">
        <v>11842</v>
      </c>
      <c r="H4" s="984" t="str" cm="1">
        <f t="array" ref="H4">INDEX($G4:$G$4,_xlfn.XMATCH(FALSE,ISBLANK($G4:$G$4),0,-1))</f>
        <v>MB1A</v>
      </c>
      <c r="I4" s="984" t="str">
        <f>MBMaster[[#This Row],[Issuing Depot]] &amp; MBMaster[[#This Row],[ETM Route No]]</f>
        <v>MRG317</v>
      </c>
      <c r="J4" s="984" cm="1">
        <f t="array" ref="J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" s="984" t="str" cm="1">
        <f t="array" ref="K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" s="1020" t="s">
        <v>60</v>
      </c>
      <c r="M4" s="976" t="s">
        <v>5771</v>
      </c>
      <c r="N4" s="976"/>
      <c r="O4" s="976"/>
      <c r="P4" s="976"/>
      <c r="Q4" s="1021" t="s">
        <v>9193</v>
      </c>
      <c r="R4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" s="1000">
        <v>17</v>
      </c>
      <c r="T4" s="984"/>
      <c r="U4" s="1029">
        <v>0.3125</v>
      </c>
      <c r="V4" s="1001"/>
      <c r="W4" s="984"/>
      <c r="X4" s="984"/>
      <c r="Y4" s="984"/>
      <c r="Z4" s="1030">
        <v>0.34375</v>
      </c>
      <c r="AA4" s="980"/>
      <c r="AB4" s="1001"/>
      <c r="AC4" s="1002" t="s">
        <v>11844</v>
      </c>
      <c r="AD4" s="984"/>
      <c r="AE4" s="984"/>
      <c r="AF4" s="984"/>
      <c r="AG4" s="984"/>
      <c r="AH4" s="984"/>
      <c r="AI4" s="984"/>
      <c r="AJ4" s="984" t="str">
        <f>IF(MBMaster[[#This Row],[Full Schedule No.]]&lt;&gt;$H5, SUMIFS(MBMaster[Kms],MBMaster[Full Schedule No.],MBMaster[[#This Row],[Full Schedule No.]],MBMaster[Issuing Depot],MBMaster[[#This Row],[Issuing Depot]]),"")</f>
        <v/>
      </c>
      <c r="AK4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" s="984" t="str" cm="1">
        <f t="array" ref="AL4">INDEX($A4:$A$4,_xlfn.XMATCH(FALSE,ISBLANK($A4:$A$4),0,-1))</f>
        <v>MRG</v>
      </c>
      <c r="AM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" s="974" t="str">
        <f>IF(MBMaster[[#This Row],[rb-straight]]&lt;MBMaster[[#This Row],[rb-reverse]],MBMaster[[#This Row],[rb-straight]],MBMaster[[#This Row],[rb-reverse]])</f>
        <v>CANACONA-KHOLA</v>
      </c>
      <c r="AU4" s="974"/>
      <c r="AV4" s="974"/>
      <c r="AW4" s="974"/>
    </row>
    <row r="5" spans="1:49" ht="15.5">
      <c r="A5" s="975"/>
      <c r="B5" s="1003"/>
      <c r="C5" s="1003"/>
      <c r="D5" s="1003"/>
      <c r="E5" s="975" t="s">
        <v>2186</v>
      </c>
      <c r="F5" s="975"/>
      <c r="G5" s="1003"/>
      <c r="H5" s="984" t="str" cm="1">
        <f t="array" ref="H5">INDEX($G$4:$G5,_xlfn.XMATCH(FALSE,ISBLANK($G$4:$G5),0,-1))</f>
        <v>MB1A</v>
      </c>
      <c r="I5" s="1003" t="str">
        <f>MBMaster[[#This Row],[Issuing Depot]] &amp; MBMaster[[#This Row],[ETM Route No]]</f>
        <v>MRG317</v>
      </c>
      <c r="J5" s="1003" cm="1">
        <f t="array" ref="J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5" s="1003" t="str" cm="1">
        <f t="array" ref="K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" s="1020" t="s">
        <v>9193</v>
      </c>
      <c r="M5" s="976" t="s">
        <v>5771</v>
      </c>
      <c r="N5" s="976"/>
      <c r="O5" s="976"/>
      <c r="P5" s="976"/>
      <c r="Q5" s="1021" t="s">
        <v>60</v>
      </c>
      <c r="R5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5" s="1000">
        <v>17</v>
      </c>
      <c r="T5" s="984"/>
      <c r="U5" s="1029">
        <v>0.3611111111111111</v>
      </c>
      <c r="V5" s="1001"/>
      <c r="W5" s="1003"/>
      <c r="X5" s="1003"/>
      <c r="Y5" s="1003"/>
      <c r="Z5" s="1030">
        <v>0.3923611111111111</v>
      </c>
      <c r="AA5" s="980"/>
      <c r="AB5" s="1001"/>
      <c r="AC5" s="1003"/>
      <c r="AD5" s="1003"/>
      <c r="AE5" s="1003"/>
      <c r="AF5" s="1003"/>
      <c r="AG5" s="1003"/>
      <c r="AH5" s="1003"/>
      <c r="AI5" s="1003"/>
      <c r="AJ5" s="984" t="str">
        <f>IF(MBMaster[[#This Row],[Full Schedule No.]]&lt;&gt;$H6, SUMIFS(MBMaster[Kms],MBMaster[Full Schedule No.],MBMaster[[#This Row],[Full Schedule No.]],MBMaster[Issuing Depot],MBMaster[[#This Row],[Issuing Depot]]),"")</f>
        <v/>
      </c>
      <c r="AK5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" s="984" t="str" cm="1">
        <f t="array" ref="AL5">INDEX($A$4:$A5,_xlfn.XMATCH(FALSE,ISBLANK($A$4:$A5),0,-1))</f>
        <v>MRG</v>
      </c>
      <c r="AM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5" s="974" t="str">
        <f>IF(MBMaster[[#This Row],[rb-straight]]&lt;MBMaster[[#This Row],[rb-reverse]],MBMaster[[#This Row],[rb-straight]],MBMaster[[#This Row],[rb-reverse]])</f>
        <v>CANACONA-KHOLA</v>
      </c>
      <c r="AU5" s="974"/>
      <c r="AV5" s="974"/>
      <c r="AW5" s="974"/>
    </row>
    <row r="6" spans="1:49" ht="15.5">
      <c r="A6" s="975"/>
      <c r="B6" s="1003"/>
      <c r="C6" s="1003"/>
      <c r="D6" s="1003"/>
      <c r="E6" s="975" t="s">
        <v>2186</v>
      </c>
      <c r="F6" s="975"/>
      <c r="G6" s="1003"/>
      <c r="H6" s="984" t="str" cm="1">
        <f t="array" ref="H6">INDEX($G$4:$G6,_xlfn.XMATCH(FALSE,ISBLANK($G$4:$G6),0,-1))</f>
        <v>MB1A</v>
      </c>
      <c r="I6" s="1003" t="str">
        <f>MBMaster[[#This Row],[Issuing Depot]] &amp; MBMaster[[#This Row],[ETM Route No]]</f>
        <v>MRG26</v>
      </c>
      <c r="J6" s="1003" cm="1">
        <f t="array" ref="J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" s="1003" t="str" cm="1">
        <f t="array" ref="K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" s="1020" t="s">
        <v>60</v>
      </c>
      <c r="M6" s="976" t="s">
        <v>870</v>
      </c>
      <c r="N6" s="976"/>
      <c r="O6" s="976"/>
      <c r="P6" s="976"/>
      <c r="Q6" s="1021" t="s">
        <v>7</v>
      </c>
      <c r="R6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" s="1000">
        <v>39</v>
      </c>
      <c r="T6" s="984"/>
      <c r="U6" s="1029">
        <v>0.40277777777777773</v>
      </c>
      <c r="V6" s="1001"/>
      <c r="W6" s="1003"/>
      <c r="X6" s="1003"/>
      <c r="Y6" s="1003"/>
      <c r="Z6" s="1030">
        <v>0.45833333333333331</v>
      </c>
      <c r="AA6" s="980"/>
      <c r="AB6" s="1001"/>
      <c r="AC6" s="1003"/>
      <c r="AD6" s="1003"/>
      <c r="AE6" s="1003"/>
      <c r="AF6" s="1003"/>
      <c r="AG6" s="1003"/>
      <c r="AH6" s="1003"/>
      <c r="AI6" s="1003"/>
      <c r="AJ6" s="984" t="str">
        <f>IF(MBMaster[[#This Row],[Full Schedule No.]]&lt;&gt;$H7, SUMIFS(MBMaster[Kms],MBMaster[Full Schedule No.],MBMaster[[#This Row],[Full Schedule No.]],MBMaster[Issuing Depot],MBMaster[[#This Row],[Issuing Depot]]),"")</f>
        <v/>
      </c>
      <c r="AK6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" s="984" t="str" cm="1">
        <f t="array" ref="AL6">INDEX($A$4:$A6,_xlfn.XMATCH(FALSE,ISBLANK($A$4:$A6),0,-1))</f>
        <v>MRG</v>
      </c>
      <c r="AM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" s="974" t="str">
        <f>IF(MBMaster[[#This Row],[rb-straight]]&lt;MBMaster[[#This Row],[rb-reverse]],MBMaster[[#This Row],[rb-straight]],MBMaster[[#This Row],[rb-reverse]])</f>
        <v>CANACONA-CUNCOLIM-MARGAO</v>
      </c>
      <c r="AU6" s="974"/>
      <c r="AV6" s="974"/>
      <c r="AW6" s="974"/>
    </row>
    <row r="7" spans="1:49" ht="15.5">
      <c r="A7" s="975"/>
      <c r="B7" s="1003"/>
      <c r="C7" s="1003"/>
      <c r="D7" s="1003"/>
      <c r="E7" s="975" t="s">
        <v>2186</v>
      </c>
      <c r="F7" s="975"/>
      <c r="G7" s="1003"/>
      <c r="H7" s="984" t="str" cm="1">
        <f t="array" ref="H7">INDEX($G$4:$G7,_xlfn.XMATCH(FALSE,ISBLANK($G$4:$G7),0,-1))</f>
        <v>MB1A</v>
      </c>
      <c r="I7" s="1003" t="str">
        <f>MBMaster[[#This Row],[Issuing Depot]] &amp; MBMaster[[#This Row],[ETM Route No]]</f>
        <v>MRG341</v>
      </c>
      <c r="J7" s="1003" cm="1">
        <f t="array" ref="J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7" s="1003" t="str" cm="1">
        <f t="array" ref="K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" s="1020" t="s">
        <v>7</v>
      </c>
      <c r="M7" s="976" t="s">
        <v>60</v>
      </c>
      <c r="N7" s="976"/>
      <c r="O7" s="976"/>
      <c r="P7" s="976"/>
      <c r="Q7" s="1021" t="s">
        <v>9216</v>
      </c>
      <c r="R7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" s="1000">
        <v>43</v>
      </c>
      <c r="T7" s="984"/>
      <c r="U7" s="1029">
        <v>0.47222222222222227</v>
      </c>
      <c r="V7" s="1001"/>
      <c r="W7" s="1003"/>
      <c r="X7" s="1003"/>
      <c r="Y7" s="1003"/>
      <c r="Z7" s="1030">
        <v>0.52777777777777779</v>
      </c>
      <c r="AA7" s="980"/>
      <c r="AB7" s="1001"/>
      <c r="AC7" s="1004"/>
      <c r="AD7" s="1003"/>
      <c r="AE7" s="1003"/>
      <c r="AF7" s="1003"/>
      <c r="AG7" s="1003"/>
      <c r="AH7" s="1003"/>
      <c r="AI7" s="1003"/>
      <c r="AJ7" s="984" t="str">
        <f>IF(MBMaster[[#This Row],[Full Schedule No.]]&lt;&gt;$H8, SUMIFS(MBMaster[Kms],MBMaster[Full Schedule No.],MBMaster[[#This Row],[Full Schedule No.]],MBMaster[Issuing Depot],MBMaster[[#This Row],[Issuing Depot]]),"")</f>
        <v/>
      </c>
      <c r="AK7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" s="984" t="str" cm="1">
        <f t="array" ref="AL7">INDEX($A$4:$A7,_xlfn.XMATCH(FALSE,ISBLANK($A$4:$A7),0,-1))</f>
        <v>MRG</v>
      </c>
      <c r="AM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1:*:*PLM-*CNC-*MRG*</v>
      </c>
      <c r="AN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1:*:*MRG-*CNC-*PLM*</v>
      </c>
      <c r="AO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PLM-*CNC-*MRG</v>
      </c>
      <c r="AP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MRG-*CNC-*PLM</v>
      </c>
      <c r="AQ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" s="974" t="str">
        <f>IF(MBMaster[[#This Row],[rb-straight]]&lt;MBMaster[[#This Row],[rb-reverse]],MBMaster[[#This Row],[rb-straight]],MBMaster[[#This Row],[rb-reverse]])</f>
        <v>MARGAO-CANACONA-PALOLEM</v>
      </c>
      <c r="AU7" s="974"/>
      <c r="AV7" s="974"/>
      <c r="AW7" s="974"/>
    </row>
    <row r="8" spans="1:49" ht="15.5">
      <c r="A8" s="975"/>
      <c r="B8" s="1003"/>
      <c r="C8" s="1003"/>
      <c r="D8" s="1003"/>
      <c r="E8" s="975" t="s">
        <v>2186</v>
      </c>
      <c r="F8" s="975"/>
      <c r="G8" s="1003"/>
      <c r="H8" s="984" t="str" cm="1">
        <f t="array" ref="H8">INDEX($G$4:$G8,_xlfn.XMATCH(FALSE,ISBLANK($G$4:$G8),0,-1))</f>
        <v>MB1A</v>
      </c>
      <c r="I8" s="1003" t="str">
        <f>MBMaster[[#This Row],[Issuing Depot]] &amp; MBMaster[[#This Row],[ETM Route No]]</f>
        <v>MRG336</v>
      </c>
      <c r="J8" s="1003" cm="1">
        <f t="array" ref="J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" s="1003" t="str" cm="1">
        <f t="array" ref="K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" s="1020" t="s">
        <v>9216</v>
      </c>
      <c r="M8" s="976"/>
      <c r="N8" s="976"/>
      <c r="O8" s="976"/>
      <c r="P8" s="976"/>
      <c r="Q8" s="1021" t="s">
        <v>60</v>
      </c>
      <c r="R8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" s="1000">
        <v>4</v>
      </c>
      <c r="T8" s="984"/>
      <c r="U8" s="1029">
        <v>0.54513888888888895</v>
      </c>
      <c r="V8" s="1001"/>
      <c r="W8" s="1003"/>
      <c r="X8" s="1003"/>
      <c r="Y8" s="1003"/>
      <c r="Z8" s="1030">
        <v>0.55555555555555558</v>
      </c>
      <c r="AA8" s="980"/>
      <c r="AB8" s="1001"/>
      <c r="AC8" s="1003"/>
      <c r="AD8" s="1003"/>
      <c r="AE8" s="1003"/>
      <c r="AF8" s="1003"/>
      <c r="AG8" s="1003"/>
      <c r="AH8" s="1003"/>
      <c r="AI8" s="1003"/>
      <c r="AJ8" s="984" t="str">
        <f>IF(MBMaster[[#This Row],[Full Schedule No.]]&lt;&gt;$H9, SUMIFS(MBMaster[Kms],MBMaster[Full Schedule No.],MBMaster[[#This Row],[Full Schedule No.]],MBMaster[Issuing Depot],MBMaster[[#This Row],[Issuing Depot]]),"")</f>
        <v/>
      </c>
      <c r="AK8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" s="984" t="str" cm="1">
        <f t="array" ref="AL8">INDEX($A$4:$A8,_xlfn.XMATCH(FALSE,ISBLANK($A$4:$A8),0,-1))</f>
        <v>MRG</v>
      </c>
      <c r="AM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" s="974" t="str">
        <f>IF(MBMaster[[#This Row],[rb-straight]]&lt;MBMaster[[#This Row],[rb-reverse]],MBMaster[[#This Row],[rb-straight]],MBMaster[[#This Row],[rb-reverse]])</f>
        <v>CANACONA-PALOLEM</v>
      </c>
      <c r="AU8" s="974"/>
      <c r="AV8" s="974"/>
      <c r="AW8" s="974"/>
    </row>
    <row r="9" spans="1:49" ht="15.5">
      <c r="A9" s="975"/>
      <c r="B9" s="1003"/>
      <c r="C9" s="1003"/>
      <c r="D9" s="1003"/>
      <c r="E9" s="975" t="s">
        <v>2186</v>
      </c>
      <c r="F9" s="975"/>
      <c r="G9" s="1003"/>
      <c r="H9" s="984" t="str" cm="1">
        <f t="array" ref="H9">INDEX($G$4:$G9,_xlfn.XMATCH(FALSE,ISBLANK($G$4:$G9),0,-1))</f>
        <v>MB1A</v>
      </c>
      <c r="I9" s="1003" t="str">
        <f>MBMaster[[#This Row],[Issuing Depot]] &amp; MBMaster[[#This Row],[ETM Route No]]</f>
        <v>MRG26</v>
      </c>
      <c r="J9" s="1003" cm="1">
        <f t="array" ref="J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9" s="1003" t="str" cm="1">
        <f t="array" ref="K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" s="1020" t="s">
        <v>60</v>
      </c>
      <c r="M9" s="976" t="s">
        <v>870</v>
      </c>
      <c r="N9" s="976"/>
      <c r="O9" s="976"/>
      <c r="P9" s="976"/>
      <c r="Q9" s="1021" t="s">
        <v>7</v>
      </c>
      <c r="R9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9" s="1000">
        <v>39</v>
      </c>
      <c r="T9" s="984"/>
      <c r="U9" s="1029">
        <v>0.625</v>
      </c>
      <c r="V9" s="1001"/>
      <c r="W9" s="1003"/>
      <c r="X9" s="1003"/>
      <c r="Y9" s="1003"/>
      <c r="Z9" s="1030">
        <v>0.68055555555555547</v>
      </c>
      <c r="AA9" s="980"/>
      <c r="AB9" s="1001"/>
      <c r="AC9" s="1003"/>
      <c r="AD9" s="1003"/>
      <c r="AE9" s="1003"/>
      <c r="AF9" s="1003"/>
      <c r="AG9" s="1003"/>
      <c r="AH9" s="1003"/>
      <c r="AI9" s="1003"/>
      <c r="AJ9" s="984" t="str">
        <f>IF(MBMaster[[#This Row],[Full Schedule No.]]&lt;&gt;$H10, SUMIFS(MBMaster[Kms],MBMaster[Full Schedule No.],MBMaster[[#This Row],[Full Schedule No.]],MBMaster[Issuing Depot],MBMaster[[#This Row],[Issuing Depot]]),"")</f>
        <v/>
      </c>
      <c r="AK9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" s="984" t="str" cm="1">
        <f t="array" ref="AL9">INDEX($A$4:$A9,_xlfn.XMATCH(FALSE,ISBLANK($A$4:$A9),0,-1))</f>
        <v>MRG</v>
      </c>
      <c r="AM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9" s="974" t="str">
        <f>IF(MBMaster[[#This Row],[rb-straight]]&lt;MBMaster[[#This Row],[rb-reverse]],MBMaster[[#This Row],[rb-straight]],MBMaster[[#This Row],[rb-reverse]])</f>
        <v>CANACONA-CUNCOLIM-MARGAO</v>
      </c>
      <c r="AU9" s="974"/>
      <c r="AV9" s="974"/>
      <c r="AW9" s="974"/>
    </row>
    <row r="10" spans="1:49" ht="16" thickBot="1">
      <c r="A10" s="975"/>
      <c r="B10" s="1003"/>
      <c r="C10" s="1003"/>
      <c r="D10" s="1003"/>
      <c r="E10" s="975" t="s">
        <v>2186</v>
      </c>
      <c r="F10" s="975"/>
      <c r="G10" s="1003"/>
      <c r="H10" s="984" t="str" cm="1">
        <f t="array" ref="H10">INDEX($G$4:$G10,_xlfn.XMATCH(FALSE,ISBLANK($G$4:$G10),0,-1))</f>
        <v>MB1A</v>
      </c>
      <c r="I10" s="1003" t="str">
        <f>MBMaster[[#This Row],[Issuing Depot]] &amp; MBMaster[[#This Row],[ETM Route No]]</f>
        <v>MRG26</v>
      </c>
      <c r="J10" s="1003" cm="1">
        <f t="array" ref="J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0" s="1003" t="str" cm="1">
        <f t="array" ref="K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" s="1020" t="s">
        <v>7</v>
      </c>
      <c r="M10" s="976" t="s">
        <v>870</v>
      </c>
      <c r="N10" s="976"/>
      <c r="O10" s="976"/>
      <c r="P10" s="976"/>
      <c r="Q10" s="1021" t="s">
        <v>60</v>
      </c>
      <c r="R10" s="984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0" s="1000">
        <v>39</v>
      </c>
      <c r="T10" s="984"/>
      <c r="U10" s="1029">
        <v>0.70833333333333337</v>
      </c>
      <c r="V10" s="1001"/>
      <c r="W10" s="1003"/>
      <c r="X10" s="1003"/>
      <c r="Y10" s="1003"/>
      <c r="Z10" s="1030">
        <v>0.76388888888888884</v>
      </c>
      <c r="AA10" s="980" t="s">
        <v>6668</v>
      </c>
      <c r="AB10" s="1005" t="s">
        <v>60</v>
      </c>
      <c r="AC10" s="1004"/>
      <c r="AD10" s="1003">
        <v>1</v>
      </c>
      <c r="AE10" s="1003">
        <v>1</v>
      </c>
      <c r="AF10" s="1003"/>
      <c r="AG10" s="1003"/>
      <c r="AH10" s="1003"/>
      <c r="AI10" s="1003"/>
      <c r="AJ10" s="984">
        <f>IF(MBMaster[[#This Row],[Full Schedule No.]]&lt;&gt;$H11, SUMIFS(MBMaster[Kms],MBMaster[Full Schedule No.],MBMaster[[#This Row],[Full Schedule No.]],MBMaster[Issuing Depot],MBMaster[[#This Row],[Issuing Depot]]),"")</f>
        <v>198</v>
      </c>
      <c r="AK10" s="984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" s="984" t="str" cm="1">
        <f t="array" ref="AL10">INDEX($A$4:$A425,_xlfn.XMATCH(FALSE,ISBLANK($A$4:$A425),0,-1))</f>
        <v>MRG</v>
      </c>
      <c r="AM1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CUN-*MRG</v>
      </c>
      <c r="AP1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UN-*CNC</v>
      </c>
      <c r="AQ1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0" s="974" t="str">
        <f>IF(MBMaster[[#This Row],[rb-straight]]&lt;MBMaster[[#This Row],[rb-reverse]],MBMaster[[#This Row],[rb-straight]],MBMaster[[#This Row],[rb-reverse]])</f>
        <v>CANACONA-CUNCOLIM-MARGAO</v>
      </c>
      <c r="AU10" s="974"/>
      <c r="AV10" s="974"/>
      <c r="AW10" s="974"/>
    </row>
    <row r="11" spans="1:49" s="860" customFormat="1" ht="15.5">
      <c r="A11" s="962"/>
      <c r="E11" s="963"/>
      <c r="F11" s="1017" t="s">
        <v>11847</v>
      </c>
      <c r="G11" s="1017" t="s">
        <v>11956</v>
      </c>
      <c r="H11" s="816" t="str" cm="1">
        <f t="array" ref="H11">INDEX($G$4:$G11,_xlfn.XMATCH(FALSE,ISBLANK($G$4:$G11),0,-1))</f>
        <v>MB2A</v>
      </c>
      <c r="I11" s="965" t="str">
        <f>MBMaster[[#This Row],[Issuing Depot]] &amp; MBMaster[[#This Row],[ETM Route No]]</f>
        <v>MRG305</v>
      </c>
      <c r="J11" s="965" cm="1">
        <f t="array" ref="J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11" s="816" t="str" cm="1">
        <f t="array" ref="K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" s="1022" t="s">
        <v>3901</v>
      </c>
      <c r="M11" s="964" t="s">
        <v>60</v>
      </c>
      <c r="N11" s="964"/>
      <c r="O11" s="964"/>
      <c r="P11" s="964"/>
      <c r="Q11" s="1023" t="s">
        <v>7</v>
      </c>
      <c r="R11" s="966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11" s="1012">
        <v>50</v>
      </c>
      <c r="T11" s="816"/>
      <c r="U11" s="1031">
        <v>0.31944444444444442</v>
      </c>
      <c r="V11" s="967" t="s">
        <v>5771</v>
      </c>
      <c r="W11" s="967"/>
      <c r="X11" s="967"/>
      <c r="Y11" s="967" t="s">
        <v>5771</v>
      </c>
      <c r="Z11" s="1032">
        <v>0.375</v>
      </c>
      <c r="AA11" s="968"/>
      <c r="AB11" s="969"/>
      <c r="AC11" s="970"/>
      <c r="AD11" s="816"/>
      <c r="AE11" s="816"/>
      <c r="AF11" s="816"/>
      <c r="AG11" s="816"/>
      <c r="AH11" s="816"/>
      <c r="AI11" s="816"/>
      <c r="AJ11" s="971" t="str">
        <f>IF(MBMaster[[#This Row],[Full Schedule No.]]&lt;&gt;$H12, SUMIFS(MBMaster[Kms],MBMaster[Full Schedule No.],MBMaster[[#This Row],[Full Schedule No.]],MBMaster[Issuing Depot],MBMaster[[#This Row],[Issuing Depot]]),"")</f>
        <v/>
      </c>
      <c r="AK11" s="966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" s="966" t="str" cm="1">
        <f t="array" ref="AL11">INDEX($A$4:$A425,_xlfn.XMATCH(FALSE,ISBLANK($A$4:$A425),0,-1))</f>
        <v>MRG</v>
      </c>
      <c r="AM11" s="860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11" s="97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11" s="97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MRG-*CNC-*PGN</v>
      </c>
      <c r="AP11" s="97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PGN-*CNC-*MRG</v>
      </c>
      <c r="AQ11" s="97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11" s="860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11" s="860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11" s="860" t="str">
        <f>IF(MBMaster[[#This Row],[rb-straight]]&lt;MBMaster[[#This Row],[rb-reverse]],MBMaster[[#This Row],[rb-straight]],MBMaster[[#This Row],[rb-reverse]])</f>
        <v>MARGAO-CANACONA-POIGUINIM</v>
      </c>
    </row>
    <row r="12" spans="1:49" s="974" customFormat="1" ht="15.5">
      <c r="A12" s="973"/>
      <c r="E12" s="975"/>
      <c r="F12" s="975"/>
      <c r="G12" s="1006"/>
      <c r="H12" s="977" t="str" cm="1">
        <f t="array" ref="H12">INDEX($G$4:$G12,_xlfn.XMATCH(FALSE,ISBLANK($G$4:$G12),0,-1))</f>
        <v>MB2A</v>
      </c>
      <c r="I12" s="978" t="e">
        <f>MBMaster[[#This Row],[Issuing Depot]] &amp; MBMaster[[#This Row],[ETM Route No]]</f>
        <v>#N/A</v>
      </c>
      <c r="J12" s="978" t="e" cm="1">
        <f t="array" ref="J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2" s="977" t="str" cm="1">
        <f t="array" ref="K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2" s="1020" t="s">
        <v>7</v>
      </c>
      <c r="M12" s="976" t="s">
        <v>60</v>
      </c>
      <c r="N12" s="976"/>
      <c r="O12" s="976"/>
      <c r="P12" s="976"/>
      <c r="Q12" s="1021" t="s">
        <v>3472</v>
      </c>
      <c r="R1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2" s="1000">
        <v>58</v>
      </c>
      <c r="T12" s="977"/>
      <c r="U12" s="1029">
        <v>0.3923611111111111</v>
      </c>
      <c r="V12" s="980" t="s">
        <v>5771</v>
      </c>
      <c r="W12" s="980"/>
      <c r="X12" s="980"/>
      <c r="Y12" s="980" t="s">
        <v>5771</v>
      </c>
      <c r="Z12" s="1030">
        <v>0.45833333333333331</v>
      </c>
      <c r="AA12" s="981"/>
      <c r="AB12" s="982"/>
      <c r="AC12" s="983"/>
      <c r="AD12" s="977"/>
      <c r="AE12" s="977"/>
      <c r="AF12" s="977"/>
      <c r="AG12" s="977"/>
      <c r="AH12" s="977"/>
      <c r="AI12" s="977"/>
      <c r="AJ12" s="984" t="str">
        <f>IF(MBMaster[[#This Row],[Full Schedule No.]]&lt;&gt;$H13, SUMIFS(MBMaster[Kms],MBMaster[Full Schedule No.],MBMaster[[#This Row],[Full Schedule No.]],MBMaster[Issuing Depot],MBMaster[[#This Row],[Issuing Depot]]),"")</f>
        <v/>
      </c>
      <c r="AK1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" s="979" t="str" cm="1">
        <f t="array" ref="AL12">INDEX($A$4:$A12,_xlfn.XMATCH(FALSE,ISBLANK($A$4:$A12),0,-1))</f>
        <v>MRG</v>
      </c>
      <c r="AM1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8:LOL-*CNC-*MRG</v>
      </c>
      <c r="AP1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8:MRG-*CNC-*LOL</v>
      </c>
      <c r="AQ1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2" s="974" t="str">
        <f>IF(MBMaster[[#This Row],[rb-straight]]&lt;MBMaster[[#This Row],[rb-reverse]],MBMaster[[#This Row],[rb-straight]],MBMaster[[#This Row],[rb-reverse]])</f>
        <v>LOLYE-CANACONA-MARGAO</v>
      </c>
    </row>
    <row r="13" spans="1:49" s="974" customFormat="1" ht="15.5">
      <c r="A13" s="973"/>
      <c r="E13" s="975"/>
      <c r="F13" s="975"/>
      <c r="G13" s="1006"/>
      <c r="H13" s="977" t="str" cm="1">
        <f t="array" ref="H13">INDEX($G$4:$G13,_xlfn.XMATCH(FALSE,ISBLANK($G$4:$G13),0,-1))</f>
        <v>MB2A</v>
      </c>
      <c r="I13" s="978" t="e">
        <f>MBMaster[[#This Row],[Issuing Depot]] &amp; MBMaster[[#This Row],[ETM Route No]]</f>
        <v>#N/A</v>
      </c>
      <c r="J13" s="978" t="e" cm="1">
        <f t="array" ref="J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" s="977" t="str" cm="1">
        <f t="array" ref="K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" s="1020" t="s">
        <v>3472</v>
      </c>
      <c r="M13" s="976" t="s">
        <v>60</v>
      </c>
      <c r="N13" s="976"/>
      <c r="O13" s="976"/>
      <c r="P13" s="976"/>
      <c r="Q13" s="1021" t="s">
        <v>7</v>
      </c>
      <c r="R1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3" s="1000">
        <v>58</v>
      </c>
      <c r="T13" s="977"/>
      <c r="U13" s="1029">
        <v>0.52083333333333337</v>
      </c>
      <c r="V13" s="980" t="s">
        <v>5771</v>
      </c>
      <c r="W13" s="980"/>
      <c r="X13" s="980"/>
      <c r="Y13" s="980" t="s">
        <v>5771</v>
      </c>
      <c r="Z13" s="1030">
        <v>0.58333333333333337</v>
      </c>
      <c r="AA13" s="981"/>
      <c r="AB13" s="982"/>
      <c r="AC13" s="983"/>
      <c r="AD13" s="977"/>
      <c r="AE13" s="977"/>
      <c r="AF13" s="977"/>
      <c r="AG13" s="977"/>
      <c r="AH13" s="977"/>
      <c r="AI13" s="977"/>
      <c r="AJ13" s="984" t="str">
        <f>IF(MBMaster[[#This Row],[Full Schedule No.]]&lt;&gt;$H14, SUMIFS(MBMaster[Kms],MBMaster[Full Schedule No.],MBMaster[[#This Row],[Full Schedule No.]],MBMaster[Issuing Depot],MBMaster[[#This Row],[Issuing Depot]]),"")</f>
        <v/>
      </c>
      <c r="AK1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" s="979" t="str" cm="1">
        <f t="array" ref="AL13">INDEX($A$4:$A13,_xlfn.XMATCH(FALSE,ISBLANK($A$4:$A13),0,-1))</f>
        <v>MRG</v>
      </c>
      <c r="AM1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8:MRG-*CNC-*LOL</v>
      </c>
      <c r="AP1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8:LOL-*CNC-*MRG</v>
      </c>
      <c r="AQ1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3" s="974" t="str">
        <f>IF(MBMaster[[#This Row],[rb-straight]]&lt;MBMaster[[#This Row],[rb-reverse]],MBMaster[[#This Row],[rb-straight]],MBMaster[[#This Row],[rb-reverse]])</f>
        <v>LOLYE-CANACONA-MARGAO</v>
      </c>
    </row>
    <row r="14" spans="1:49" s="974" customFormat="1" ht="15.5">
      <c r="A14" s="973"/>
      <c r="E14" s="975"/>
      <c r="F14" s="975"/>
      <c r="G14" s="1006"/>
      <c r="H14" s="977" t="str" cm="1">
        <f t="array" ref="H14">INDEX($G$4:$G14,_xlfn.XMATCH(FALSE,ISBLANK($G$4:$G14),0,-1))</f>
        <v>MB2A</v>
      </c>
      <c r="I14" s="978" t="str">
        <f>MBMaster[[#This Row],[Issuing Depot]] &amp; MBMaster[[#This Row],[ETM Route No]]</f>
        <v>MRG26</v>
      </c>
      <c r="J14" s="978" cm="1">
        <f t="array" ref="J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" s="977" t="str" cm="1">
        <f t="array" ref="K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" s="1020" t="s">
        <v>7</v>
      </c>
      <c r="M14" s="1000"/>
      <c r="N14" s="976"/>
      <c r="O14" s="976"/>
      <c r="P14" s="976"/>
      <c r="Q14" s="1021" t="s">
        <v>60</v>
      </c>
      <c r="R1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" s="1000">
        <v>39</v>
      </c>
      <c r="T14" s="977"/>
      <c r="U14" s="1029">
        <v>0.60069444444444442</v>
      </c>
      <c r="V14" s="980" t="s">
        <v>5771</v>
      </c>
      <c r="W14" s="980"/>
      <c r="X14" s="980"/>
      <c r="Y14" s="980" t="s">
        <v>5771</v>
      </c>
      <c r="Z14" s="1030">
        <v>0.65625</v>
      </c>
      <c r="AA14" s="981"/>
      <c r="AB14" s="982"/>
      <c r="AC14" s="983"/>
      <c r="AD14" s="977"/>
      <c r="AE14" s="977"/>
      <c r="AF14" s="977"/>
      <c r="AG14" s="977"/>
      <c r="AH14" s="977"/>
      <c r="AI14" s="977"/>
      <c r="AJ14" s="984" t="str">
        <f>IF(MBMaster[[#This Row],[Full Schedule No.]]&lt;&gt;$H15, SUMIFS(MBMaster[Kms],MBMaster[Full Schedule No.],MBMaster[[#This Row],[Full Schedule No.]],MBMaster[Issuing Depot],MBMaster[[#This Row],[Issuing Depot]]),"")</f>
        <v/>
      </c>
      <c r="AK1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" s="979" t="str" cm="1">
        <f t="array" ref="AL14">INDEX($A$4:$A14,_xlfn.XMATCH(FALSE,ISBLANK($A$4:$A14),0,-1))</f>
        <v>MRG</v>
      </c>
      <c r="AM1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1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1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MRG</v>
      </c>
      <c r="AP1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NC</v>
      </c>
      <c r="AQ1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1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1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" s="974" t="str">
        <f>IF(MBMaster[[#This Row],[rb-straight]]&lt;MBMaster[[#This Row],[rb-reverse]],MBMaster[[#This Row],[rb-straight]],MBMaster[[#This Row],[rb-reverse]])</f>
        <v>CANACONA-MARGAO</v>
      </c>
    </row>
    <row r="15" spans="1:49" s="863" customFormat="1" ht="16" thickBot="1">
      <c r="A15" s="986"/>
      <c r="E15" s="987"/>
      <c r="F15" s="987"/>
      <c r="G15" s="1018"/>
      <c r="H15" s="989" t="str" cm="1">
        <f t="array" ref="H15">INDEX($G$4:$G15,_xlfn.XMATCH(FALSE,ISBLANK($G$4:$G15),0,-1))</f>
        <v>MB2A</v>
      </c>
      <c r="I15" s="990" t="str">
        <f>MBMaster[[#This Row],[Issuing Depot]] &amp; MBMaster[[#This Row],[ETM Route No]]</f>
        <v>MRG342</v>
      </c>
      <c r="J15" s="990" cm="1">
        <f t="array" ref="J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5" s="989" t="str" cm="1">
        <f t="array" ref="K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" s="1024" t="s">
        <v>60</v>
      </c>
      <c r="M15" s="1013"/>
      <c r="N15" s="988"/>
      <c r="O15" s="988"/>
      <c r="P15" s="988"/>
      <c r="Q15" s="1025" t="s">
        <v>3901</v>
      </c>
      <c r="R15" s="99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15" s="1013">
        <v>11</v>
      </c>
      <c r="T15" s="989"/>
      <c r="U15" s="1033">
        <v>0.66666666666666663</v>
      </c>
      <c r="V15" s="992" t="s">
        <v>5771</v>
      </c>
      <c r="W15" s="992"/>
      <c r="X15" s="992"/>
      <c r="Y15" s="992" t="s">
        <v>5771</v>
      </c>
      <c r="Z15" s="1034">
        <v>0.6875</v>
      </c>
      <c r="AA15" s="993"/>
      <c r="AB15" s="994"/>
      <c r="AC15" s="995"/>
      <c r="AD15" s="989"/>
      <c r="AE15" s="989"/>
      <c r="AF15" s="989"/>
      <c r="AG15" s="989"/>
      <c r="AH15" s="989"/>
      <c r="AI15" s="989"/>
      <c r="AJ15" s="996">
        <f>IF(MBMaster[[#This Row],[Full Schedule No.]]&lt;&gt;$H16, SUMIFS(MBMaster[Kms],MBMaster[Full Schedule No.],MBMaster[[#This Row],[Full Schedule No.]],MBMaster[Issuing Depot],MBMaster[[#This Row],[Issuing Depot]]),"")</f>
        <v>216</v>
      </c>
      <c r="AK15" s="99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" s="991" t="str" cm="1">
        <f t="array" ref="AL15">INDEX($A$4:$A15,_xlfn.XMATCH(FALSE,ISBLANK($A$4:$A15),0,-1))</f>
        <v>MRG</v>
      </c>
      <c r="AM15" s="86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15" s="997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15" s="997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1:PGN-*CNC</v>
      </c>
      <c r="AP15" s="997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1:CNC-*PGN</v>
      </c>
      <c r="AQ15" s="997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15" s="86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15" s="86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15" s="863" t="str">
        <f>IF(MBMaster[[#This Row],[rb-straight]]&lt;MBMaster[[#This Row],[rb-reverse]],MBMaster[[#This Row],[rb-straight]],MBMaster[[#This Row],[rb-reverse]])</f>
        <v>CANACONA-POIGUINIM</v>
      </c>
    </row>
    <row r="16" spans="1:49" s="860" customFormat="1" ht="15.5">
      <c r="A16" s="962"/>
      <c r="E16" s="963"/>
      <c r="F16" s="963" t="s">
        <v>11848</v>
      </c>
      <c r="G16" s="964" t="s">
        <v>11849</v>
      </c>
      <c r="H16" s="816" t="str" cm="1">
        <f t="array" ref="H16">INDEX($G$4:$G16,_xlfn.XMATCH(FALSE,ISBLANK($G$4:$G16),0,-1))</f>
        <v>MB 3A</v>
      </c>
      <c r="I16" s="965" t="str">
        <f>MBMaster[[#This Row],[Issuing Depot]] &amp; MBMaster[[#This Row],[ETM Route No]]</f>
        <v>MRG342</v>
      </c>
      <c r="J16" s="965" cm="1">
        <f t="array" ref="J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6" s="816" t="str" cm="1">
        <f t="array" ref="K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" s="1022" t="s">
        <v>3901</v>
      </c>
      <c r="M16" s="1012"/>
      <c r="N16" s="964"/>
      <c r="O16" s="964"/>
      <c r="P16" s="964"/>
      <c r="Q16" s="1023" t="s">
        <v>60</v>
      </c>
      <c r="R16" s="966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16" s="1015">
        <v>12</v>
      </c>
      <c r="T16" s="816"/>
      <c r="U16" s="1031">
        <v>0.28125</v>
      </c>
      <c r="V16" s="967" t="s">
        <v>5771</v>
      </c>
      <c r="W16" s="816"/>
      <c r="X16" s="816"/>
      <c r="Y16" s="816"/>
      <c r="Z16" s="1032">
        <v>0.30208333333333331</v>
      </c>
      <c r="AA16" s="968"/>
      <c r="AB16" s="969"/>
      <c r="AC16" s="970"/>
      <c r="AD16" s="816"/>
      <c r="AE16" s="816"/>
      <c r="AF16" s="816"/>
      <c r="AG16" s="816"/>
      <c r="AH16" s="816"/>
      <c r="AI16" s="816"/>
      <c r="AJ16" s="971" t="str">
        <f>IF(MBMaster[[#This Row],[Full Schedule No.]]&lt;&gt;$H17, SUMIFS(MBMaster[Kms],MBMaster[Full Schedule No.],MBMaster[[#This Row],[Full Schedule No.]],MBMaster[Issuing Depot],MBMaster[[#This Row],[Issuing Depot]]),"")</f>
        <v/>
      </c>
      <c r="AK16" s="966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" s="966" t="str" cm="1">
        <f t="array" ref="AL16">INDEX($A$4:$A16,_xlfn.XMATCH(FALSE,ISBLANK($A$4:$A16),0,-1))</f>
        <v>MRG</v>
      </c>
      <c r="AM16" s="860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16" s="97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16" s="97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PGN</v>
      </c>
      <c r="AP16" s="97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CNC</v>
      </c>
      <c r="AQ16" s="97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16" s="860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16" s="860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16" s="860" t="str">
        <f>IF(MBMaster[[#This Row],[rb-straight]]&lt;MBMaster[[#This Row],[rb-reverse]],MBMaster[[#This Row],[rb-straight]],MBMaster[[#This Row],[rb-reverse]])</f>
        <v>CANACONA-POIGUINIM</v>
      </c>
    </row>
    <row r="17" spans="1:46" s="974" customFormat="1" ht="15.5">
      <c r="A17" s="973"/>
      <c r="E17" s="975"/>
      <c r="F17" s="975"/>
      <c r="G17" s="1008"/>
      <c r="H17" s="977" t="str" cm="1">
        <f t="array" ref="H17">INDEX($G$4:$G17,_xlfn.XMATCH(FALSE,ISBLANK($G$4:$G17),0,-1))</f>
        <v>MB 3A</v>
      </c>
      <c r="I17" s="978" t="str">
        <f>MBMaster[[#This Row],[Issuing Depot]] &amp; MBMaster[[#This Row],[ETM Route No]]</f>
        <v>MRG47</v>
      </c>
      <c r="J17" s="978" cm="1">
        <f t="array" ref="J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7</v>
      </c>
      <c r="K17" s="977" t="str" cm="1">
        <f t="array" ref="K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" s="1020" t="s">
        <v>60</v>
      </c>
      <c r="M17" s="1000"/>
      <c r="N17" s="1008"/>
      <c r="O17" s="1008"/>
      <c r="P17" s="1008"/>
      <c r="Q17" s="1021" t="s">
        <v>2741</v>
      </c>
      <c r="R1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AB-DE-RAM</v>
      </c>
      <c r="S17" s="1007">
        <v>28</v>
      </c>
      <c r="T17" s="977"/>
      <c r="U17" s="1029">
        <v>0.33333333333333331</v>
      </c>
      <c r="V17" s="980" t="s">
        <v>5771</v>
      </c>
      <c r="W17" s="977"/>
      <c r="X17" s="977"/>
      <c r="Y17" s="977"/>
      <c r="Z17" s="1030">
        <v>0.36458333333333331</v>
      </c>
      <c r="AA17" s="981"/>
      <c r="AB17" s="982"/>
      <c r="AC17" s="983"/>
      <c r="AD17" s="977"/>
      <c r="AE17" s="977"/>
      <c r="AF17" s="977"/>
      <c r="AG17" s="977"/>
      <c r="AH17" s="977"/>
      <c r="AI17" s="977"/>
      <c r="AJ17" s="984" t="str">
        <f>IF(MBMaster[[#This Row],[Full Schedule No.]]&lt;&gt;$H18, SUMIFS(MBMaster[Kms],MBMaster[Full Schedule No.],MBMaster[[#This Row],[Full Schedule No.]],MBMaster[Issuing Depot],MBMaster[[#This Row],[Issuing Depot]]),"")</f>
        <v/>
      </c>
      <c r="AK1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" s="979" t="str" cm="1">
        <f t="array" ref="AL17">INDEX($A$4:$A17,_xlfn.XMATCH(FALSE,ISBLANK($A$4:$A17),0,-1))</f>
        <v>MRG</v>
      </c>
      <c r="AM1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7:*:*CAB-*CNC*</v>
      </c>
      <c r="AN1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7:*:*CNC-*CAB*</v>
      </c>
      <c r="AO1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AB-*CNC</v>
      </c>
      <c r="AP1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CAB</v>
      </c>
      <c r="AQ1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AB-*CNC</v>
      </c>
      <c r="AR1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AB</v>
      </c>
      <c r="AS1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B-DE-RAM-CANACONA</v>
      </c>
      <c r="AT17" s="974" t="str">
        <f>IF(MBMaster[[#This Row],[rb-straight]]&lt;MBMaster[[#This Row],[rb-reverse]],MBMaster[[#This Row],[rb-straight]],MBMaster[[#This Row],[rb-reverse]])</f>
        <v>CAB-DE-RAM-CANACONA</v>
      </c>
    </row>
    <row r="18" spans="1:46" s="974" customFormat="1" ht="15.5">
      <c r="A18" s="973"/>
      <c r="E18" s="975"/>
      <c r="F18" s="975"/>
      <c r="G18" s="1008"/>
      <c r="H18" s="977" t="str" cm="1">
        <f t="array" ref="H18">INDEX($G$4:$G18,_xlfn.XMATCH(FALSE,ISBLANK($G$4:$G18),0,-1))</f>
        <v>MB 3A</v>
      </c>
      <c r="I18" s="978" t="str">
        <f>MBMaster[[#This Row],[Issuing Depot]] &amp; MBMaster[[#This Row],[ETM Route No]]</f>
        <v>MRG47</v>
      </c>
      <c r="J18" s="978" cm="1">
        <f t="array" ref="J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7</v>
      </c>
      <c r="K18" s="977" t="str" cm="1">
        <f t="array" ref="K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" s="1020" t="s">
        <v>2741</v>
      </c>
      <c r="M18" s="1000"/>
      <c r="N18" s="1008"/>
      <c r="O18" s="1008"/>
      <c r="P18" s="1008"/>
      <c r="Q18" s="1021" t="s">
        <v>60</v>
      </c>
      <c r="R1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B-DE-RAM-CANACONA</v>
      </c>
      <c r="S18" s="1007">
        <v>28</v>
      </c>
      <c r="T18" s="977"/>
      <c r="U18" s="1029">
        <v>0.36458333333333331</v>
      </c>
      <c r="V18" s="980" t="s">
        <v>5771</v>
      </c>
      <c r="W18" s="977"/>
      <c r="X18" s="977"/>
      <c r="Y18" s="977"/>
      <c r="Z18" s="1030">
        <v>0.39583333333333331</v>
      </c>
      <c r="AA18" s="981"/>
      <c r="AB18" s="982"/>
      <c r="AC18" s="983"/>
      <c r="AD18" s="977"/>
      <c r="AE18" s="977"/>
      <c r="AF18" s="977"/>
      <c r="AG18" s="977"/>
      <c r="AH18" s="977"/>
      <c r="AI18" s="977"/>
      <c r="AJ18" s="984" t="str">
        <f>IF(MBMaster[[#This Row],[Full Schedule No.]]&lt;&gt;$H19, SUMIFS(MBMaster[Kms],MBMaster[Full Schedule No.],MBMaster[[#This Row],[Full Schedule No.]],MBMaster[Issuing Depot],MBMaster[[#This Row],[Issuing Depot]]),"")</f>
        <v/>
      </c>
      <c r="AK1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" s="979" t="str" cm="1">
        <f t="array" ref="AL18">INDEX($A$4:$A18,_xlfn.XMATCH(FALSE,ISBLANK($A$4:$A18),0,-1))</f>
        <v>MRG</v>
      </c>
      <c r="AM1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7:*:*CNC-*CAB*</v>
      </c>
      <c r="AN1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7:*:*CAB-*CNC*</v>
      </c>
      <c r="AO1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CAB</v>
      </c>
      <c r="AP1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AB-*CNC</v>
      </c>
      <c r="AQ1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AB</v>
      </c>
      <c r="AR1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AB-*CNC</v>
      </c>
      <c r="AS1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AB-DE-RAM</v>
      </c>
      <c r="AT18" s="974" t="str">
        <f>IF(MBMaster[[#This Row],[rb-straight]]&lt;MBMaster[[#This Row],[rb-reverse]],MBMaster[[#This Row],[rb-straight]],MBMaster[[#This Row],[rb-reverse]])</f>
        <v>CAB-DE-RAM-CANACONA</v>
      </c>
    </row>
    <row r="19" spans="1:46" s="974" customFormat="1" ht="15.5">
      <c r="A19" s="973"/>
      <c r="E19" s="975"/>
      <c r="F19" s="975"/>
      <c r="G19" s="1008"/>
      <c r="H19" s="977" t="str" cm="1">
        <f t="array" ref="H19">INDEX($G$4:$G19,_xlfn.XMATCH(FALSE,ISBLANK($G$4:$G19),0,-1))</f>
        <v>MB 3A</v>
      </c>
      <c r="I19" s="978" t="str">
        <f>MBMaster[[#This Row],[Issuing Depot]] &amp; MBMaster[[#This Row],[ETM Route No]]</f>
        <v>MRG317</v>
      </c>
      <c r="J19" s="978" cm="1">
        <f t="array" ref="J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9" s="977" t="str" cm="1">
        <f t="array" ref="K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" s="1020" t="s">
        <v>60</v>
      </c>
      <c r="M19" s="1008" t="s">
        <v>5771</v>
      </c>
      <c r="N19" s="1008"/>
      <c r="O19" s="1008"/>
      <c r="P19" s="1008"/>
      <c r="Q19" s="1021" t="s">
        <v>9193</v>
      </c>
      <c r="R1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9" s="1007">
        <v>17</v>
      </c>
      <c r="T19" s="977"/>
      <c r="U19" s="1029">
        <v>0.4375</v>
      </c>
      <c r="V19" s="980" t="s">
        <v>5771</v>
      </c>
      <c r="W19" s="977"/>
      <c r="X19" s="977"/>
      <c r="Y19" s="977"/>
      <c r="Z19" s="1030">
        <v>0.46180555555555558</v>
      </c>
      <c r="AA19" s="981"/>
      <c r="AB19" s="982"/>
      <c r="AC19" s="983"/>
      <c r="AD19" s="977"/>
      <c r="AE19" s="977"/>
      <c r="AF19" s="977"/>
      <c r="AG19" s="977"/>
      <c r="AH19" s="977"/>
      <c r="AI19" s="977"/>
      <c r="AJ19" s="984" t="str">
        <f>IF(MBMaster[[#This Row],[Full Schedule No.]]&lt;&gt;$H20, SUMIFS(MBMaster[Kms],MBMaster[Full Schedule No.],MBMaster[[#This Row],[Full Schedule No.]],MBMaster[Issuing Depot],MBMaster[[#This Row],[Issuing Depot]]),"")</f>
        <v/>
      </c>
      <c r="AK1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" s="979" t="str" cm="1">
        <f t="array" ref="AL19">INDEX($A$4:$A19,_xlfn.XMATCH(FALSE,ISBLANK($A$4:$A19),0,-1))</f>
        <v>MRG</v>
      </c>
      <c r="AM1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9" s="974" t="str">
        <f>IF(MBMaster[[#This Row],[rb-straight]]&lt;MBMaster[[#This Row],[rb-reverse]],MBMaster[[#This Row],[rb-straight]],MBMaster[[#This Row],[rb-reverse]])</f>
        <v>CANACONA-KHOLA</v>
      </c>
    </row>
    <row r="20" spans="1:46" s="974" customFormat="1" ht="15.5">
      <c r="A20" s="973"/>
      <c r="E20" s="975"/>
      <c r="F20" s="975"/>
      <c r="G20" s="1008"/>
      <c r="H20" s="977" t="str" cm="1">
        <f t="array" ref="H20">INDEX($G$4:$G20,_xlfn.XMATCH(FALSE,ISBLANK($G$4:$G20),0,-1))</f>
        <v>MB 3A</v>
      </c>
      <c r="I20" s="978" t="str">
        <f>MBMaster[[#This Row],[Issuing Depot]] &amp; MBMaster[[#This Row],[ETM Route No]]</f>
        <v>MRG317</v>
      </c>
      <c r="J20" s="978" cm="1">
        <f t="array" ref="J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0" s="977" t="str" cm="1">
        <f t="array" ref="K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" s="1020" t="s">
        <v>9193</v>
      </c>
      <c r="M20" s="1008" t="s">
        <v>5771</v>
      </c>
      <c r="N20" s="1008"/>
      <c r="O20" s="1008"/>
      <c r="P20" s="1008"/>
      <c r="Q20" s="1021" t="s">
        <v>60</v>
      </c>
      <c r="R2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0" s="1007">
        <v>17</v>
      </c>
      <c r="T20" s="977"/>
      <c r="U20" s="1029">
        <v>0.47916666666666669</v>
      </c>
      <c r="V20" s="980" t="s">
        <v>5771</v>
      </c>
      <c r="W20" s="977"/>
      <c r="X20" s="977"/>
      <c r="Y20" s="977"/>
      <c r="Z20" s="1030">
        <v>0.5</v>
      </c>
      <c r="AA20" s="981"/>
      <c r="AB20" s="982"/>
      <c r="AC20" s="983"/>
      <c r="AD20" s="977"/>
      <c r="AE20" s="977"/>
      <c r="AF20" s="977"/>
      <c r="AG20" s="977"/>
      <c r="AH20" s="977"/>
      <c r="AI20" s="977"/>
      <c r="AJ20" s="984" t="str">
        <f>IF(MBMaster[[#This Row],[Full Schedule No.]]&lt;&gt;$H21, SUMIFS(MBMaster[Kms],MBMaster[Full Schedule No.],MBMaster[[#This Row],[Full Schedule No.]],MBMaster[Issuing Depot],MBMaster[[#This Row],[Issuing Depot]]),"")</f>
        <v/>
      </c>
      <c r="AK2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" s="979" t="str" cm="1">
        <f t="array" ref="AL20">INDEX($A$4:$A20,_xlfn.XMATCH(FALSE,ISBLANK($A$4:$A20),0,-1))</f>
        <v>MRG</v>
      </c>
      <c r="AM2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0" s="974" t="str">
        <f>IF(MBMaster[[#This Row],[rb-straight]]&lt;MBMaster[[#This Row],[rb-reverse]],MBMaster[[#This Row],[rb-straight]],MBMaster[[#This Row],[rb-reverse]])</f>
        <v>CANACONA-KHOLA</v>
      </c>
    </row>
    <row r="21" spans="1:46" s="974" customFormat="1" ht="15.5">
      <c r="A21" s="973"/>
      <c r="E21" s="975"/>
      <c r="F21" s="975"/>
      <c r="G21" s="1008"/>
      <c r="H21" s="977" t="str" cm="1">
        <f t="array" ref="H21">INDEX($G$4:$G21,_xlfn.XMATCH(FALSE,ISBLANK($G$4:$G21),0,-1))</f>
        <v>MB 3A</v>
      </c>
      <c r="I21" s="978" t="str">
        <f>MBMaster[[#This Row],[Issuing Depot]] &amp; MBMaster[[#This Row],[ETM Route No]]</f>
        <v>MRG342</v>
      </c>
      <c r="J21" s="978" cm="1">
        <f t="array" ref="J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1" s="977" t="str" cm="1">
        <f t="array" ref="K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" s="1020" t="s">
        <v>60</v>
      </c>
      <c r="M21" s="1008" t="s">
        <v>866</v>
      </c>
      <c r="N21" s="1008"/>
      <c r="O21" s="1008"/>
      <c r="P21" s="1008"/>
      <c r="Q21" s="1021" t="s">
        <v>3901</v>
      </c>
      <c r="R2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1" s="1007">
        <v>12</v>
      </c>
      <c r="T21" s="977"/>
      <c r="U21" s="1029">
        <v>0.5</v>
      </c>
      <c r="V21" s="980" t="s">
        <v>5771</v>
      </c>
      <c r="W21" s="977"/>
      <c r="X21" s="977"/>
      <c r="Y21" s="977"/>
      <c r="Z21" s="1030">
        <v>0.52083333333333337</v>
      </c>
      <c r="AA21" s="981"/>
      <c r="AB21" s="982"/>
      <c r="AC21" s="983"/>
      <c r="AD21" s="977"/>
      <c r="AE21" s="977"/>
      <c r="AF21" s="977"/>
      <c r="AG21" s="977"/>
      <c r="AH21" s="977"/>
      <c r="AI21" s="977"/>
      <c r="AJ21" s="984" t="str">
        <f>IF(MBMaster[[#This Row],[Full Schedule No.]]&lt;&gt;$H22, SUMIFS(MBMaster[Kms],MBMaster[Full Schedule No.],MBMaster[[#This Row],[Full Schedule No.]],MBMaster[Issuing Depot],MBMaster[[#This Row],[Issuing Depot]]),"")</f>
        <v/>
      </c>
      <c r="AK2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" s="979" t="str" cm="1">
        <f t="array" ref="AL21">INDEX($A$4:$A21,_xlfn.XMATCH(FALSE,ISBLANK($A$4:$A21),0,-1))</f>
        <v>MRG</v>
      </c>
      <c r="AM2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SDX-*CNC*</v>
      </c>
      <c r="AN2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SDX-*PGN*</v>
      </c>
      <c r="AO2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SDX-*CNC</v>
      </c>
      <c r="AP2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SDX-*PGN</v>
      </c>
      <c r="AQ2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SDX-*CNC</v>
      </c>
      <c r="AR2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DX-*PGN</v>
      </c>
      <c r="AS2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1" s="974" t="str">
        <f>IF(MBMaster[[#This Row],[rb-straight]]&lt;MBMaster[[#This Row],[rb-reverse]],MBMaster[[#This Row],[rb-straight]],MBMaster[[#This Row],[rb-reverse]])</f>
        <v>CANACONA-SADOLXEM-POIGUINIM</v>
      </c>
    </row>
    <row r="22" spans="1:46" s="974" customFormat="1" ht="15.5">
      <c r="A22" s="973"/>
      <c r="E22" s="975"/>
      <c r="F22" s="975"/>
      <c r="G22" s="976"/>
      <c r="H22" s="977" t="str" cm="1">
        <f t="array" ref="H22">INDEX($G$4:$G22,_xlfn.XMATCH(FALSE,ISBLANK($G$4:$G22),0,-1))</f>
        <v>MB 3A</v>
      </c>
      <c r="I22" s="978" t="str">
        <f>MBMaster[[#This Row],[Issuing Depot]] &amp; MBMaster[[#This Row],[ETM Route No]]</f>
        <v>MRG342</v>
      </c>
      <c r="J22" s="978" cm="1">
        <f t="array" ref="J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" s="977" t="str" cm="1">
        <f t="array" ref="K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" s="1020" t="s">
        <v>3901</v>
      </c>
      <c r="M22" s="976" t="s">
        <v>866</v>
      </c>
      <c r="N22" s="976"/>
      <c r="O22" s="976"/>
      <c r="P22" s="976"/>
      <c r="Q22" s="1021" t="s">
        <v>60</v>
      </c>
      <c r="R2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22" s="1007">
        <v>12</v>
      </c>
      <c r="T22" s="977"/>
      <c r="U22" s="1029">
        <v>0.5625</v>
      </c>
      <c r="V22" s="980" t="s">
        <v>5771</v>
      </c>
      <c r="W22" s="977"/>
      <c r="X22" s="977"/>
      <c r="Y22" s="977"/>
      <c r="Z22" s="1030">
        <v>0.58333333333333337</v>
      </c>
      <c r="AA22" s="981"/>
      <c r="AB22" s="982"/>
      <c r="AC22" s="983"/>
      <c r="AD22" s="977"/>
      <c r="AE22" s="977"/>
      <c r="AF22" s="977"/>
      <c r="AG22" s="977"/>
      <c r="AH22" s="977"/>
      <c r="AI22" s="977"/>
      <c r="AJ22" s="984" t="str">
        <f>IF(MBMaster[[#This Row],[Full Schedule No.]]&lt;&gt;$H23, SUMIFS(MBMaster[Kms],MBMaster[Full Schedule No.],MBMaster[[#This Row],[Full Schedule No.]],MBMaster[Issuing Depot],MBMaster[[#This Row],[Issuing Depot]]),"")</f>
        <v/>
      </c>
      <c r="AK2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" s="979" t="str" cm="1">
        <f t="array" ref="AL22">INDEX($A$4:$A22,_xlfn.XMATCH(FALSE,ISBLANK($A$4:$A22),0,-1))</f>
        <v>MRG</v>
      </c>
      <c r="AM2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SDX-*PGN*</v>
      </c>
      <c r="AN2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SDX-*CNC*</v>
      </c>
      <c r="AO2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SDX-*PGN</v>
      </c>
      <c r="AP2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SDX-*CNC</v>
      </c>
      <c r="AQ2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DX-*PGN</v>
      </c>
      <c r="AR2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SDX-*CNC</v>
      </c>
      <c r="AS2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22" s="974" t="str">
        <f>IF(MBMaster[[#This Row],[rb-straight]]&lt;MBMaster[[#This Row],[rb-reverse]],MBMaster[[#This Row],[rb-straight]],MBMaster[[#This Row],[rb-reverse]])</f>
        <v>CANACONA-SADOLXEM-POIGUINIM</v>
      </c>
    </row>
    <row r="23" spans="1:46" s="974" customFormat="1" ht="15.5">
      <c r="A23" s="973"/>
      <c r="E23" s="975"/>
      <c r="F23" s="975" t="s">
        <v>11850</v>
      </c>
      <c r="G23" s="1008"/>
      <c r="H23" s="977" t="str" cm="1">
        <f t="array" ref="H23">INDEX($G$4:$G23,_xlfn.XMATCH(FALSE,ISBLANK($G$4:$G23),0,-1))</f>
        <v>MB 3A</v>
      </c>
      <c r="I23" s="978" t="str">
        <f>MBMaster[[#This Row],[Issuing Depot]] &amp; MBMaster[[#This Row],[ETM Route No]]</f>
        <v>MRG317</v>
      </c>
      <c r="J23" s="978" cm="1">
        <f t="array" ref="J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3" s="977" t="str" cm="1">
        <f t="array" ref="K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" s="1020" t="s">
        <v>60</v>
      </c>
      <c r="M23" s="1008" t="s">
        <v>5771</v>
      </c>
      <c r="N23" s="1008"/>
      <c r="O23" s="1008"/>
      <c r="P23" s="1008"/>
      <c r="Q23" s="1021" t="s">
        <v>9193</v>
      </c>
      <c r="R2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3" s="1007">
        <v>17</v>
      </c>
      <c r="T23" s="977"/>
      <c r="U23" s="1029">
        <v>0.61458333333333337</v>
      </c>
      <c r="V23" s="980" t="s">
        <v>5771</v>
      </c>
      <c r="W23" s="977"/>
      <c r="X23" s="977"/>
      <c r="Y23" s="977"/>
      <c r="Z23" s="1030">
        <v>0.64583333333333337</v>
      </c>
      <c r="AA23" s="981"/>
      <c r="AB23" s="982"/>
      <c r="AC23" s="983"/>
      <c r="AD23" s="977"/>
      <c r="AE23" s="977"/>
      <c r="AF23" s="977"/>
      <c r="AG23" s="977"/>
      <c r="AH23" s="977"/>
      <c r="AI23" s="977"/>
      <c r="AJ23" s="984" t="str">
        <f>IF(MBMaster[[#This Row],[Full Schedule No.]]&lt;&gt;$H24, SUMIFS(MBMaster[Kms],MBMaster[Full Schedule No.],MBMaster[[#This Row],[Full Schedule No.]],MBMaster[Issuing Depot],MBMaster[[#This Row],[Issuing Depot]]),"")</f>
        <v/>
      </c>
      <c r="AK2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" s="979" t="str" cm="1">
        <f t="array" ref="AL23">INDEX($A$4:$A23,_xlfn.XMATCH(FALSE,ISBLANK($A$4:$A23),0,-1))</f>
        <v>MRG</v>
      </c>
      <c r="AM2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3" s="974" t="str">
        <f>IF(MBMaster[[#This Row],[rb-straight]]&lt;MBMaster[[#This Row],[rb-reverse]],MBMaster[[#This Row],[rb-straight]],MBMaster[[#This Row],[rb-reverse]])</f>
        <v>CANACONA-KHOLA</v>
      </c>
    </row>
    <row r="24" spans="1:46" s="974" customFormat="1" ht="15.5">
      <c r="A24" s="973"/>
      <c r="E24" s="975"/>
      <c r="F24" s="975"/>
      <c r="G24" s="1008"/>
      <c r="H24" s="977" t="str" cm="1">
        <f t="array" ref="H24">INDEX($G$4:$G24,_xlfn.XMATCH(FALSE,ISBLANK($G$4:$G24),0,-1))</f>
        <v>MB 3A</v>
      </c>
      <c r="I24" s="978" t="str">
        <f>MBMaster[[#This Row],[Issuing Depot]] &amp; MBMaster[[#This Row],[ETM Route No]]</f>
        <v>MRG317</v>
      </c>
      <c r="J24" s="978" cm="1">
        <f t="array" ref="J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4" s="977" t="str" cm="1">
        <f t="array" ref="K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" s="1020" t="s">
        <v>9193</v>
      </c>
      <c r="M24" s="1008" t="s">
        <v>5771</v>
      </c>
      <c r="N24" s="1008"/>
      <c r="O24" s="1008"/>
      <c r="P24" s="1008"/>
      <c r="Q24" s="1021" t="s">
        <v>60</v>
      </c>
      <c r="R2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4" s="1007">
        <v>17</v>
      </c>
      <c r="T24" s="977"/>
      <c r="U24" s="1029">
        <v>0.67708333333333337</v>
      </c>
      <c r="V24" s="980" t="s">
        <v>5771</v>
      </c>
      <c r="W24" s="977"/>
      <c r="X24" s="977"/>
      <c r="Y24" s="977"/>
      <c r="Z24" s="1030">
        <v>0.70833333333333337</v>
      </c>
      <c r="AA24" s="981"/>
      <c r="AB24" s="982"/>
      <c r="AC24" s="983"/>
      <c r="AD24" s="977"/>
      <c r="AE24" s="977"/>
      <c r="AF24" s="977"/>
      <c r="AG24" s="977"/>
      <c r="AH24" s="977"/>
      <c r="AI24" s="977"/>
      <c r="AJ24" s="984" t="str">
        <f>IF(MBMaster[[#This Row],[Full Schedule No.]]&lt;&gt;$H25, SUMIFS(MBMaster[Kms],MBMaster[Full Schedule No.],MBMaster[[#This Row],[Full Schedule No.]],MBMaster[Issuing Depot],MBMaster[[#This Row],[Issuing Depot]]),"")</f>
        <v/>
      </c>
      <c r="AK2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" s="979" t="str" cm="1">
        <f t="array" ref="AL24">INDEX($A$4:$A24,_xlfn.XMATCH(FALSE,ISBLANK($A$4:$A24),0,-1))</f>
        <v>MRG</v>
      </c>
      <c r="AM2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4" s="974" t="str">
        <f>IF(MBMaster[[#This Row],[rb-straight]]&lt;MBMaster[[#This Row],[rb-reverse]],MBMaster[[#This Row],[rb-straight]],MBMaster[[#This Row],[rb-reverse]])</f>
        <v>CANACONA-KHOLA</v>
      </c>
    </row>
    <row r="25" spans="1:46" s="863" customFormat="1" ht="16" thickBot="1">
      <c r="A25" s="986"/>
      <c r="E25" s="987"/>
      <c r="F25" s="987"/>
      <c r="G25" s="1016"/>
      <c r="H25" s="989" t="str" cm="1">
        <f t="array" ref="H25">INDEX($G$4:$G25,_xlfn.XMATCH(FALSE,ISBLANK($G$4:$G25),0,-1))</f>
        <v>MB 3A</v>
      </c>
      <c r="I25" s="990" t="str">
        <f>MBMaster[[#This Row],[Issuing Depot]] &amp; MBMaster[[#This Row],[ETM Route No]]</f>
        <v>MRG342</v>
      </c>
      <c r="J25" s="990" cm="1">
        <f t="array" ref="J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5" s="989" t="str" cm="1">
        <f t="array" ref="K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" s="1024" t="s">
        <v>60</v>
      </c>
      <c r="M25" s="1016" t="s">
        <v>5771</v>
      </c>
      <c r="N25" s="1016"/>
      <c r="O25" s="1016"/>
      <c r="P25" s="1016"/>
      <c r="Q25" s="1025" t="s">
        <v>3901</v>
      </c>
      <c r="R25" s="99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5" s="1014">
        <v>12</v>
      </c>
      <c r="T25" s="989"/>
      <c r="U25" s="1033">
        <v>0.75</v>
      </c>
      <c r="V25" s="992" t="s">
        <v>5771</v>
      </c>
      <c r="W25" s="989"/>
      <c r="X25" s="989"/>
      <c r="Y25" s="989"/>
      <c r="Z25" s="1034">
        <v>0.77083333333333337</v>
      </c>
      <c r="AA25" s="993"/>
      <c r="AB25" s="994"/>
      <c r="AC25" s="995"/>
      <c r="AD25" s="989"/>
      <c r="AE25" s="989"/>
      <c r="AF25" s="989"/>
      <c r="AG25" s="989"/>
      <c r="AH25" s="989"/>
      <c r="AI25" s="989"/>
      <c r="AJ25" s="996">
        <f>IF(MBMaster[[#This Row],[Full Schedule No.]]&lt;&gt;$H26, SUMIFS(MBMaster[Kms],MBMaster[Full Schedule No.],MBMaster[[#This Row],[Full Schedule No.]],MBMaster[Issuing Depot],MBMaster[[#This Row],[Issuing Depot]]),"")</f>
        <v>172</v>
      </c>
      <c r="AK25" s="99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" s="991" t="str" cm="1">
        <f t="array" ref="AL25">INDEX($A$4:$A25,_xlfn.XMATCH(FALSE,ISBLANK($A$4:$A25),0,-1))</f>
        <v>MRG</v>
      </c>
      <c r="AM25" s="86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25" s="997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25" s="997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25" s="997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25" s="997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25" s="86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25" s="86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5" s="863" t="str">
        <f>IF(MBMaster[[#This Row],[rb-straight]]&lt;MBMaster[[#This Row],[rb-reverse]],MBMaster[[#This Row],[rb-straight]],MBMaster[[#This Row],[rb-reverse]])</f>
        <v>CANACONA-POIGUINIM</v>
      </c>
    </row>
    <row r="26" spans="1:46" s="860" customFormat="1" ht="15.5">
      <c r="A26" s="962"/>
      <c r="E26" s="963"/>
      <c r="F26" s="963" t="s">
        <v>11851</v>
      </c>
      <c r="G26" s="964" t="s">
        <v>11852</v>
      </c>
      <c r="H26" s="816" t="str" cm="1">
        <f t="array" ref="H26">INDEX($G$4:$G26,_xlfn.XMATCH(FALSE,ISBLANK($G$4:$G26),0,-1))</f>
        <v>MB 4A</v>
      </c>
      <c r="I26" s="965" t="str">
        <f>MBMaster[[#This Row],[Issuing Depot]] &amp; MBMaster[[#This Row],[ETM Route No]]</f>
        <v>MRG342</v>
      </c>
      <c r="J26" s="965" cm="1">
        <f t="array" ref="J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" s="816" t="str" cm="1">
        <f t="array" ref="K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" s="1022" t="s">
        <v>3901</v>
      </c>
      <c r="M26" s="964" t="s">
        <v>5771</v>
      </c>
      <c r="N26" s="964"/>
      <c r="O26" s="964"/>
      <c r="P26" s="964"/>
      <c r="Q26" s="1023" t="s">
        <v>60</v>
      </c>
      <c r="R26" s="966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" s="1012">
        <v>22</v>
      </c>
      <c r="T26" s="816"/>
      <c r="U26" s="1031">
        <v>0.25</v>
      </c>
      <c r="V26" s="967" t="s">
        <v>5771</v>
      </c>
      <c r="W26" s="816"/>
      <c r="X26" s="816"/>
      <c r="Y26" s="816"/>
      <c r="Z26" s="1032">
        <v>0.27083333333333331</v>
      </c>
      <c r="AA26" s="968"/>
      <c r="AB26" s="969"/>
      <c r="AC26" s="970"/>
      <c r="AD26" s="816"/>
      <c r="AE26" s="816"/>
      <c r="AF26" s="816"/>
      <c r="AG26" s="816"/>
      <c r="AH26" s="816"/>
      <c r="AI26" s="816"/>
      <c r="AJ26" s="971" t="str">
        <f>IF(MBMaster[[#This Row],[Full Schedule No.]]&lt;&gt;$H27, SUMIFS(MBMaster[Kms],MBMaster[Full Schedule No.],MBMaster[[#This Row],[Full Schedule No.]],MBMaster[Issuing Depot],MBMaster[[#This Row],[Issuing Depot]]),"")</f>
        <v/>
      </c>
      <c r="AK26" s="966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" s="966" t="str" cm="1">
        <f t="array" ref="AL26">INDEX($A$4:$A26,_xlfn.XMATCH(FALSE,ISBLANK($A$4:$A26),0,-1))</f>
        <v>MRG</v>
      </c>
      <c r="AM26" s="860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" s="97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" s="97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2:CNC-*PGN</v>
      </c>
      <c r="AP26" s="97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2:PGN-*CNC</v>
      </c>
      <c r="AQ26" s="97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" s="860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" s="860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" s="860" t="str">
        <f>IF(MBMaster[[#This Row],[rb-straight]]&lt;MBMaster[[#This Row],[rb-reverse]],MBMaster[[#This Row],[rb-straight]],MBMaster[[#This Row],[rb-reverse]])</f>
        <v>CANACONA-POIGUINIM</v>
      </c>
    </row>
    <row r="27" spans="1:46" s="974" customFormat="1" ht="15.5">
      <c r="A27" s="973"/>
      <c r="E27" s="975"/>
      <c r="F27" s="975"/>
      <c r="G27" s="976"/>
      <c r="H27" s="977" t="str" cm="1">
        <f t="array" ref="H27">INDEX($G$4:$G27,_xlfn.XMATCH(FALSE,ISBLANK($G$4:$G27),0,-1))</f>
        <v>MB 4A</v>
      </c>
      <c r="I27" s="978" t="str">
        <f>MBMaster[[#This Row],[Issuing Depot]] &amp; MBMaster[[#This Row],[ETM Route No]]</f>
        <v>MRG26</v>
      </c>
      <c r="J27" s="978" cm="1">
        <f t="array" ref="J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7" s="977" t="str" cm="1">
        <f t="array" ref="K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" s="1020" t="s">
        <v>60</v>
      </c>
      <c r="M27" s="976" t="s">
        <v>870</v>
      </c>
      <c r="N27" s="976"/>
      <c r="O27" s="976"/>
      <c r="P27" s="976"/>
      <c r="Q27" s="1021" t="s">
        <v>7</v>
      </c>
      <c r="R2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" s="1000">
        <v>39</v>
      </c>
      <c r="T27" s="977"/>
      <c r="U27" s="1029">
        <v>0.27777777777777779</v>
      </c>
      <c r="V27" s="980" t="s">
        <v>5771</v>
      </c>
      <c r="W27" s="977"/>
      <c r="X27" s="977"/>
      <c r="Y27" s="977"/>
      <c r="Z27" s="1030">
        <v>0.3263888888888889</v>
      </c>
      <c r="AA27" s="981"/>
      <c r="AB27" s="982"/>
      <c r="AC27" s="983"/>
      <c r="AD27" s="977"/>
      <c r="AE27" s="977"/>
      <c r="AF27" s="977"/>
      <c r="AG27" s="977"/>
      <c r="AH27" s="977"/>
      <c r="AI27" s="977"/>
      <c r="AJ27" s="984" t="str">
        <f>IF(MBMaster[[#This Row],[Full Schedule No.]]&lt;&gt;$H28, SUMIFS(MBMaster[Kms],MBMaster[Full Schedule No.],MBMaster[[#This Row],[Full Schedule No.]],MBMaster[Issuing Depot],MBMaster[[#This Row],[Issuing Depot]]),"")</f>
        <v/>
      </c>
      <c r="AK2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" s="979" t="str" cm="1">
        <f t="array" ref="AL27">INDEX($A$4:$A27,_xlfn.XMATCH(FALSE,ISBLANK($A$4:$A27),0,-1))</f>
        <v>MRG</v>
      </c>
      <c r="AM2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2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2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" s="974" t="str">
        <f>IF(MBMaster[[#This Row],[rb-straight]]&lt;MBMaster[[#This Row],[rb-reverse]],MBMaster[[#This Row],[rb-straight]],MBMaster[[#This Row],[rb-reverse]])</f>
        <v>CANACONA-CUNCOLIM-MARGAO</v>
      </c>
    </row>
    <row r="28" spans="1:46" s="974" customFormat="1" ht="15.5">
      <c r="A28" s="973"/>
      <c r="E28" s="975"/>
      <c r="F28" s="975"/>
      <c r="G28" s="976"/>
      <c r="H28" s="977" t="str" cm="1">
        <f t="array" ref="H28">INDEX($G$4:$G28,_xlfn.XMATCH(FALSE,ISBLANK($G$4:$G28),0,-1))</f>
        <v>MB 4A</v>
      </c>
      <c r="I28" s="978" t="str">
        <f>MBMaster[[#This Row],[Issuing Depot]] &amp; MBMaster[[#This Row],[ETM Route No]]</f>
        <v>MRG305</v>
      </c>
      <c r="J28" s="978" cm="1">
        <f t="array" ref="J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8" s="977" t="str" cm="1">
        <f t="array" ref="K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" s="1020" t="s">
        <v>7</v>
      </c>
      <c r="M28" s="976" t="s">
        <v>60</v>
      </c>
      <c r="N28" s="976"/>
      <c r="O28" s="976"/>
      <c r="P28" s="976"/>
      <c r="Q28" s="1021" t="s">
        <v>3901</v>
      </c>
      <c r="R2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28" s="1000">
        <v>61</v>
      </c>
      <c r="T28" s="977"/>
      <c r="U28" s="1029">
        <v>0.52430555555555558</v>
      </c>
      <c r="V28" s="980" t="s">
        <v>5771</v>
      </c>
      <c r="W28" s="977"/>
      <c r="X28" s="977"/>
      <c r="Y28" s="977"/>
      <c r="Z28" s="1030">
        <v>0.58333333333333337</v>
      </c>
      <c r="AA28" s="981"/>
      <c r="AB28" s="982"/>
      <c r="AC28" s="983"/>
      <c r="AD28" s="977"/>
      <c r="AE28" s="977"/>
      <c r="AF28" s="977"/>
      <c r="AG28" s="977"/>
      <c r="AH28" s="977"/>
      <c r="AI28" s="977"/>
      <c r="AJ28" s="984" t="str">
        <f>IF(MBMaster[[#This Row],[Full Schedule No.]]&lt;&gt;$H29, SUMIFS(MBMaster[Kms],MBMaster[Full Schedule No.],MBMaster[[#This Row],[Full Schedule No.]],MBMaster[Issuing Depot],MBMaster[[#This Row],[Issuing Depot]]),"")</f>
        <v/>
      </c>
      <c r="AK2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" s="979" t="str" cm="1">
        <f t="array" ref="AL28">INDEX($A$4:$A28,_xlfn.XMATCH(FALSE,ISBLANK($A$4:$A28),0,-1))</f>
        <v>MRG</v>
      </c>
      <c r="AM2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2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2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PGN-*CNC-*MRG</v>
      </c>
      <c r="AP2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MRG-*CNC-*PGN</v>
      </c>
      <c r="AQ2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2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2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28" s="974" t="str">
        <f>IF(MBMaster[[#This Row],[rb-straight]]&lt;MBMaster[[#This Row],[rb-reverse]],MBMaster[[#This Row],[rb-straight]],MBMaster[[#This Row],[rb-reverse]])</f>
        <v>MARGAO-CANACONA-POIGUINIM</v>
      </c>
    </row>
    <row r="29" spans="1:46" s="974" customFormat="1" ht="15.5">
      <c r="A29" s="973"/>
      <c r="E29" s="975"/>
      <c r="F29" s="975"/>
      <c r="G29" s="976"/>
      <c r="H29" s="977" t="str" cm="1">
        <f t="array" ref="H29">INDEX($G$4:$G29,_xlfn.XMATCH(FALSE,ISBLANK($G$4:$G29),0,-1))</f>
        <v>MB 4A</v>
      </c>
      <c r="I29" s="978" t="str">
        <f>MBMaster[[#This Row],[Issuing Depot]] &amp; MBMaster[[#This Row],[ETM Route No]]</f>
        <v>MRG305</v>
      </c>
      <c r="J29" s="978" cm="1">
        <f t="array" ref="J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9" s="977" t="str" cm="1">
        <f t="array" ref="K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" s="1020" t="s">
        <v>3901</v>
      </c>
      <c r="M29" s="976" t="s">
        <v>60</v>
      </c>
      <c r="N29" s="976"/>
      <c r="O29" s="976"/>
      <c r="P29" s="976"/>
      <c r="Q29" s="1021" t="s">
        <v>7</v>
      </c>
      <c r="R2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29" s="1000">
        <v>61</v>
      </c>
      <c r="T29" s="977"/>
      <c r="U29" s="1029">
        <v>0.70833333333333337</v>
      </c>
      <c r="V29" s="980" t="s">
        <v>5771</v>
      </c>
      <c r="W29" s="977"/>
      <c r="X29" s="977"/>
      <c r="Y29" s="977"/>
      <c r="Z29" s="1030">
        <v>0.76041666666666663</v>
      </c>
      <c r="AA29" s="981"/>
      <c r="AB29" s="982"/>
      <c r="AC29" s="983"/>
      <c r="AD29" s="977"/>
      <c r="AE29" s="977"/>
      <c r="AF29" s="977"/>
      <c r="AG29" s="977"/>
      <c r="AH29" s="977"/>
      <c r="AI29" s="977"/>
      <c r="AJ29" s="984" t="str">
        <f>IF(MBMaster[[#This Row],[Full Schedule No.]]&lt;&gt;$H30, SUMIFS(MBMaster[Kms],MBMaster[Full Schedule No.],MBMaster[[#This Row],[Full Schedule No.]],MBMaster[Issuing Depot],MBMaster[[#This Row],[Issuing Depot]]),"")</f>
        <v/>
      </c>
      <c r="AK2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" s="979" t="str" cm="1">
        <f t="array" ref="AL29">INDEX($A$4:$A29,_xlfn.XMATCH(FALSE,ISBLANK($A$4:$A29),0,-1))</f>
        <v>MRG</v>
      </c>
      <c r="AM2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2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2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MRG-*CNC-*PGN</v>
      </c>
      <c r="AP2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PGN-*CNC-*MRG</v>
      </c>
      <c r="AQ2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2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2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29" s="974" t="str">
        <f>IF(MBMaster[[#This Row],[rb-straight]]&lt;MBMaster[[#This Row],[rb-reverse]],MBMaster[[#This Row],[rb-straight]],MBMaster[[#This Row],[rb-reverse]])</f>
        <v>MARGAO-CANACONA-POIGUINIM</v>
      </c>
    </row>
    <row r="30" spans="1:46" s="863" customFormat="1" ht="16" thickBot="1">
      <c r="A30" s="986"/>
      <c r="E30" s="987"/>
      <c r="F30" s="987"/>
      <c r="G30" s="988"/>
      <c r="H30" s="989" t="str" cm="1">
        <f t="array" ref="H30">INDEX($G$4:$G30,_xlfn.XMATCH(FALSE,ISBLANK($G$4:$G30),0,-1))</f>
        <v>MB 4A</v>
      </c>
      <c r="I30" s="990" t="str">
        <f>MBMaster[[#This Row],[Issuing Depot]] &amp; MBMaster[[#This Row],[ETM Route No]]</f>
        <v>MRG305</v>
      </c>
      <c r="J30" s="990" cm="1">
        <f t="array" ref="J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0" s="989" t="str" cm="1">
        <f t="array" ref="K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" s="1024" t="s">
        <v>7</v>
      </c>
      <c r="M30" s="988" t="s">
        <v>60</v>
      </c>
      <c r="N30" s="988"/>
      <c r="O30" s="988"/>
      <c r="P30" s="988"/>
      <c r="Q30" s="1025" t="s">
        <v>3901</v>
      </c>
      <c r="R30" s="99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0" s="1014">
        <v>61</v>
      </c>
      <c r="T30" s="989"/>
      <c r="U30" s="1033">
        <v>0.77430555555555558</v>
      </c>
      <c r="V30" s="992" t="s">
        <v>5771</v>
      </c>
      <c r="W30" s="989"/>
      <c r="X30" s="989"/>
      <c r="Y30" s="989"/>
      <c r="Z30" s="1034">
        <v>0.84375</v>
      </c>
      <c r="AA30" s="993"/>
      <c r="AB30" s="994"/>
      <c r="AC30" s="995"/>
      <c r="AD30" s="989"/>
      <c r="AE30" s="989"/>
      <c r="AF30" s="989"/>
      <c r="AG30" s="989"/>
      <c r="AH30" s="989"/>
      <c r="AI30" s="989"/>
      <c r="AJ30" s="996">
        <f>IF(MBMaster[[#This Row],[Full Schedule No.]]&lt;&gt;$H31, SUMIFS(MBMaster[Kms],MBMaster[Full Schedule No.],MBMaster[[#This Row],[Full Schedule No.]],MBMaster[Issuing Depot],MBMaster[[#This Row],[Issuing Depot]]),"")</f>
        <v>244</v>
      </c>
      <c r="AK30" s="99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" s="991" t="str" cm="1">
        <f t="array" ref="AL30">INDEX($A$4:$A30,_xlfn.XMATCH(FALSE,ISBLANK($A$4:$A30),0,-1))</f>
        <v>MRG</v>
      </c>
      <c r="AM30" s="86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30" s="997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30" s="997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PGN-*CNC-*MRG</v>
      </c>
      <c r="AP30" s="997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MRG-*CNC-*PGN</v>
      </c>
      <c r="AQ30" s="997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30" s="86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30" s="86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0" s="863" t="str">
        <f>IF(MBMaster[[#This Row],[rb-straight]]&lt;MBMaster[[#This Row],[rb-reverse]],MBMaster[[#This Row],[rb-straight]],MBMaster[[#This Row],[rb-reverse]])</f>
        <v>MARGAO-CANACONA-POIGUINIM</v>
      </c>
    </row>
    <row r="31" spans="1:46" s="860" customFormat="1" ht="15.5">
      <c r="A31" s="962"/>
      <c r="E31" s="963"/>
      <c r="F31" s="963" t="s">
        <v>11853</v>
      </c>
      <c r="G31" s="964" t="s">
        <v>11854</v>
      </c>
      <c r="H31" s="816" t="str" cm="1">
        <f t="array" ref="H31">INDEX($G$4:$G31,_xlfn.XMATCH(FALSE,ISBLANK($G$4:$G31),0,-1))</f>
        <v>MB 5A</v>
      </c>
      <c r="I31" s="965" t="str">
        <f>MBMaster[[#This Row],[Issuing Depot]] &amp; MBMaster[[#This Row],[ETM Route No]]</f>
        <v>MRG342</v>
      </c>
      <c r="J31" s="965" cm="1">
        <f t="array" ref="J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1" s="816" t="str" cm="1">
        <f t="array" ref="K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" s="1022" t="s">
        <v>3901</v>
      </c>
      <c r="M31" s="964" t="s">
        <v>866</v>
      </c>
      <c r="N31" s="964"/>
      <c r="O31" s="964"/>
      <c r="P31" s="964"/>
      <c r="Q31" s="1023" t="s">
        <v>60</v>
      </c>
      <c r="R31" s="966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31" s="1012">
        <v>22</v>
      </c>
      <c r="T31" s="816"/>
      <c r="U31" s="1031">
        <v>0.27430555555555552</v>
      </c>
      <c r="V31" s="967" t="s">
        <v>5771</v>
      </c>
      <c r="W31" s="816"/>
      <c r="X31" s="816"/>
      <c r="Y31" s="816"/>
      <c r="Z31" s="1032">
        <v>0.29166666666666669</v>
      </c>
      <c r="AA31" s="968"/>
      <c r="AB31" s="969"/>
      <c r="AC31" s="970"/>
      <c r="AD31" s="816"/>
      <c r="AE31" s="816"/>
      <c r="AF31" s="816"/>
      <c r="AG31" s="816"/>
      <c r="AH31" s="816"/>
      <c r="AI31" s="816"/>
      <c r="AJ31" s="971" t="str">
        <f>IF(MBMaster[[#This Row],[Full Schedule No.]]&lt;&gt;$H32, SUMIFS(MBMaster[Kms],MBMaster[Full Schedule No.],MBMaster[[#This Row],[Full Schedule No.]],MBMaster[Issuing Depot],MBMaster[[#This Row],[Issuing Depot]]),"")</f>
        <v/>
      </c>
      <c r="AK31" s="966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" s="966" t="str" cm="1">
        <f t="array" ref="AL31">INDEX($A$4:$A31,_xlfn.XMATCH(FALSE,ISBLANK($A$4:$A31),0,-1))</f>
        <v>MRG</v>
      </c>
      <c r="AM31" s="860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SDX-*PGN*</v>
      </c>
      <c r="AN31" s="97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SDX-*CNC*</v>
      </c>
      <c r="AO31" s="97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2:CNC-*SDX-*PGN</v>
      </c>
      <c r="AP31" s="97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2:PGN-*SDX-*CNC</v>
      </c>
      <c r="AQ31" s="97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DX-*PGN</v>
      </c>
      <c r="AR31" s="860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SDX-*CNC</v>
      </c>
      <c r="AS31" s="860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31" s="860" t="str">
        <f>IF(MBMaster[[#This Row],[rb-straight]]&lt;MBMaster[[#This Row],[rb-reverse]],MBMaster[[#This Row],[rb-straight]],MBMaster[[#This Row],[rb-reverse]])</f>
        <v>CANACONA-SADOLXEM-POIGUINIM</v>
      </c>
    </row>
    <row r="32" spans="1:46" s="974" customFormat="1" ht="15.5">
      <c r="A32" s="973"/>
      <c r="E32" s="975"/>
      <c r="F32" s="975"/>
      <c r="G32" s="976"/>
      <c r="H32" s="977" t="str" cm="1">
        <f t="array" ref="H32">INDEX($G$4:$G32,_xlfn.XMATCH(FALSE,ISBLANK($G$4:$G32),0,-1))</f>
        <v>MB 5A</v>
      </c>
      <c r="I32" s="978" t="str">
        <f>MBMaster[[#This Row],[Issuing Depot]] &amp; MBMaster[[#This Row],[ETM Route No]]</f>
        <v>MRG26</v>
      </c>
      <c r="J32" s="978" cm="1">
        <f t="array" ref="J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" s="977" t="str" cm="1">
        <f t="array" ref="K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" s="1020" t="s">
        <v>60</v>
      </c>
      <c r="M32" s="976" t="s">
        <v>870</v>
      </c>
      <c r="N32" s="976"/>
      <c r="O32" s="976"/>
      <c r="P32" s="976"/>
      <c r="Q32" s="1021" t="s">
        <v>7</v>
      </c>
      <c r="R3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" s="1000">
        <v>39</v>
      </c>
      <c r="T32" s="977"/>
      <c r="U32" s="1029">
        <v>0.30902777777777779</v>
      </c>
      <c r="V32" s="980" t="s">
        <v>5771</v>
      </c>
      <c r="W32" s="977"/>
      <c r="X32" s="977"/>
      <c r="Y32" s="977"/>
      <c r="Z32" s="1030">
        <v>0.36458333333333331</v>
      </c>
      <c r="AA32" s="981"/>
      <c r="AB32" s="982"/>
      <c r="AC32" s="983"/>
      <c r="AD32" s="977"/>
      <c r="AE32" s="977"/>
      <c r="AF32" s="977"/>
      <c r="AG32" s="977"/>
      <c r="AH32" s="977"/>
      <c r="AI32" s="977"/>
      <c r="AJ32" s="984" t="str">
        <f>IF(MBMaster[[#This Row],[Full Schedule No.]]&lt;&gt;$H33, SUMIFS(MBMaster[Kms],MBMaster[Full Schedule No.],MBMaster[[#This Row],[Full Schedule No.]],MBMaster[Issuing Depot],MBMaster[[#This Row],[Issuing Depot]]),"")</f>
        <v/>
      </c>
      <c r="AK3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" s="979" t="str" cm="1">
        <f t="array" ref="AL32">INDEX($A$4:$A32,_xlfn.XMATCH(FALSE,ISBLANK($A$4:$A32),0,-1))</f>
        <v>MRG</v>
      </c>
      <c r="AM3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3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3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" s="974" t="str">
        <f>IF(MBMaster[[#This Row],[rb-straight]]&lt;MBMaster[[#This Row],[rb-reverse]],MBMaster[[#This Row],[rb-straight]],MBMaster[[#This Row],[rb-reverse]])</f>
        <v>CANACONA-CUNCOLIM-MARGAO</v>
      </c>
    </row>
    <row r="33" spans="1:49" s="974" customFormat="1" ht="15.5">
      <c r="A33" s="973"/>
      <c r="E33" s="975"/>
      <c r="F33" s="975"/>
      <c r="G33" s="976"/>
      <c r="H33" s="977" t="str" cm="1">
        <f t="array" ref="H33">INDEX($G$4:$G33,_xlfn.XMATCH(FALSE,ISBLANK($G$4:$G33),0,-1))</f>
        <v>MB 5A</v>
      </c>
      <c r="I33" s="978" t="str">
        <f>MBMaster[[#This Row],[Issuing Depot]] &amp; MBMaster[[#This Row],[ETM Route No]]</f>
        <v>MRG26</v>
      </c>
      <c r="J33" s="978" cm="1">
        <f t="array" ref="J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3" s="977" t="str" cm="1">
        <f t="array" ref="K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" s="1020" t="s">
        <v>7</v>
      </c>
      <c r="M33" s="976" t="s">
        <v>870</v>
      </c>
      <c r="N33" s="976"/>
      <c r="O33" s="976"/>
      <c r="P33" s="976"/>
      <c r="Q33" s="1021" t="s">
        <v>60</v>
      </c>
      <c r="R3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3" s="1000">
        <v>39</v>
      </c>
      <c r="T33" s="977"/>
      <c r="U33" s="1029">
        <v>0.51041666666666663</v>
      </c>
      <c r="V33" s="980" t="s">
        <v>5771</v>
      </c>
      <c r="W33" s="977"/>
      <c r="X33" s="977"/>
      <c r="Y33" s="977"/>
      <c r="Z33" s="1030">
        <v>0.5625</v>
      </c>
      <c r="AA33" s="981"/>
      <c r="AB33" s="982"/>
      <c r="AC33" s="983"/>
      <c r="AD33" s="977"/>
      <c r="AE33" s="977"/>
      <c r="AF33" s="977"/>
      <c r="AG33" s="977"/>
      <c r="AH33" s="977"/>
      <c r="AI33" s="977"/>
      <c r="AJ33" s="984" t="str">
        <f>IF(MBMaster[[#This Row],[Full Schedule No.]]&lt;&gt;$H34, SUMIFS(MBMaster[Kms],MBMaster[Full Schedule No.],MBMaster[[#This Row],[Full Schedule No.]],MBMaster[Issuing Depot],MBMaster[[#This Row],[Issuing Depot]]),"")</f>
        <v/>
      </c>
      <c r="AK3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" s="979" t="str" cm="1">
        <f t="array" ref="AL33">INDEX($A$4:$A33,_xlfn.XMATCH(FALSE,ISBLANK($A$4:$A33),0,-1))</f>
        <v>MRG</v>
      </c>
      <c r="AM3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CUN-*MRG</v>
      </c>
      <c r="AP3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UN-*CNC</v>
      </c>
      <c r="AQ3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3" s="974" t="str">
        <f>IF(MBMaster[[#This Row],[rb-straight]]&lt;MBMaster[[#This Row],[rb-reverse]],MBMaster[[#This Row],[rb-straight]],MBMaster[[#This Row],[rb-reverse]])</f>
        <v>CANACONA-CUNCOLIM-MARGAO</v>
      </c>
    </row>
    <row r="34" spans="1:49" s="974" customFormat="1" ht="15.5">
      <c r="A34" s="973"/>
      <c r="E34" s="975"/>
      <c r="F34" s="975"/>
      <c r="G34" s="976"/>
      <c r="H34" s="977" t="str" cm="1">
        <f t="array" ref="H34">INDEX($G$4:$G34,_xlfn.XMATCH(FALSE,ISBLANK($G$4:$G34),0,-1))</f>
        <v>MB 5A</v>
      </c>
      <c r="I34" s="978" t="str">
        <f>MBMaster[[#This Row],[Issuing Depot]] &amp; MBMaster[[#This Row],[ETM Route No]]</f>
        <v>MRG26</v>
      </c>
      <c r="J34" s="978" cm="1">
        <f t="array" ref="J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" s="977" t="str" cm="1">
        <f t="array" ref="K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" s="1020" t="s">
        <v>60</v>
      </c>
      <c r="M34" s="976" t="s">
        <v>870</v>
      </c>
      <c r="N34" s="976"/>
      <c r="O34" s="976"/>
      <c r="P34" s="976"/>
      <c r="Q34" s="1021" t="s">
        <v>7</v>
      </c>
      <c r="R3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" s="1000">
        <v>39</v>
      </c>
      <c r="T34" s="977"/>
      <c r="U34" s="1029">
        <v>0.69444444444444442</v>
      </c>
      <c r="V34" s="980" t="s">
        <v>5771</v>
      </c>
      <c r="W34" s="977"/>
      <c r="X34" s="977"/>
      <c r="Y34" s="977"/>
      <c r="Z34" s="1030">
        <v>0.75</v>
      </c>
      <c r="AA34" s="981"/>
      <c r="AB34" s="982"/>
      <c r="AC34" s="983"/>
      <c r="AD34" s="977"/>
      <c r="AE34" s="977"/>
      <c r="AF34" s="977"/>
      <c r="AG34" s="977"/>
      <c r="AH34" s="977"/>
      <c r="AI34" s="977"/>
      <c r="AJ34" s="984" t="str">
        <f>IF(MBMaster[[#This Row],[Full Schedule No.]]&lt;&gt;$H35, SUMIFS(MBMaster[Kms],MBMaster[Full Schedule No.],MBMaster[[#This Row],[Full Schedule No.]],MBMaster[Issuing Depot],MBMaster[[#This Row],[Issuing Depot]]),"")</f>
        <v/>
      </c>
      <c r="AK3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" s="979" t="str" cm="1">
        <f t="array" ref="AL34">INDEX($A$4:$A34,_xlfn.XMATCH(FALSE,ISBLANK($A$4:$A34),0,-1))</f>
        <v>MRG</v>
      </c>
      <c r="AM3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3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3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" s="974" t="str">
        <f>IF(MBMaster[[#This Row],[rb-straight]]&lt;MBMaster[[#This Row],[rb-reverse]],MBMaster[[#This Row],[rb-straight]],MBMaster[[#This Row],[rb-reverse]])</f>
        <v>CANACONA-CUNCOLIM-MARGAO</v>
      </c>
    </row>
    <row r="35" spans="1:49" s="863" customFormat="1" ht="16" thickBot="1">
      <c r="A35" s="986"/>
      <c r="E35" s="987"/>
      <c r="F35" s="987"/>
      <c r="G35" s="988"/>
      <c r="H35" s="989" t="str" cm="1">
        <f t="array" ref="H35">INDEX($G$4:$G35,_xlfn.XMATCH(FALSE,ISBLANK($G$4:$G35),0,-1))</f>
        <v>MB 5A</v>
      </c>
      <c r="I35" s="990" t="str">
        <f>MBMaster[[#This Row],[Issuing Depot]] &amp; MBMaster[[#This Row],[ETM Route No]]</f>
        <v>MRG305</v>
      </c>
      <c r="J35" s="990" cm="1">
        <f t="array" ref="J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5" s="989" t="str" cm="1">
        <f t="array" ref="K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" s="1024" t="s">
        <v>7</v>
      </c>
      <c r="M35" s="988" t="s">
        <v>60</v>
      </c>
      <c r="N35" s="988"/>
      <c r="O35" s="988"/>
      <c r="P35" s="988"/>
      <c r="Q35" s="1025" t="s">
        <v>3901</v>
      </c>
      <c r="R35" s="99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5" s="1013">
        <v>61</v>
      </c>
      <c r="T35" s="989"/>
      <c r="U35" s="1033">
        <v>0.76736111111111116</v>
      </c>
      <c r="V35" s="992" t="s">
        <v>5771</v>
      </c>
      <c r="W35" s="989"/>
      <c r="X35" s="989"/>
      <c r="Y35" s="989"/>
      <c r="Z35" s="1034">
        <v>0.85069444444444453</v>
      </c>
      <c r="AA35" s="993"/>
      <c r="AB35" s="994"/>
      <c r="AC35" s="995"/>
      <c r="AD35" s="989"/>
      <c r="AE35" s="989"/>
      <c r="AF35" s="989"/>
      <c r="AG35" s="989"/>
      <c r="AH35" s="989"/>
      <c r="AI35" s="989"/>
      <c r="AJ35" s="996">
        <f>IF(MBMaster[[#This Row],[Full Schedule No.]]&lt;&gt;$H36, SUMIFS(MBMaster[Kms],MBMaster[Full Schedule No.],MBMaster[[#This Row],[Full Schedule No.]],MBMaster[Issuing Depot],MBMaster[[#This Row],[Issuing Depot]]),"")</f>
        <v>200</v>
      </c>
      <c r="AK35" s="99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" s="991" t="str" cm="1">
        <f t="array" ref="AL35">INDEX($A$4:$A35,_xlfn.XMATCH(FALSE,ISBLANK($A$4:$A35),0,-1))</f>
        <v>MRG</v>
      </c>
      <c r="AM35" s="86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35" s="997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35" s="997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PGN-*CNC-*MRG</v>
      </c>
      <c r="AP35" s="997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MRG-*CNC-*PGN</v>
      </c>
      <c r="AQ35" s="997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35" s="86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35" s="86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5" s="863" t="str">
        <f>IF(MBMaster[[#This Row],[rb-straight]]&lt;MBMaster[[#This Row],[rb-reverse]],MBMaster[[#This Row],[rb-straight]],MBMaster[[#This Row],[rb-reverse]])</f>
        <v>MARGAO-CANACONA-POIGUINIM</v>
      </c>
    </row>
    <row r="36" spans="1:49" s="860" customFormat="1" ht="15.5">
      <c r="A36" s="962"/>
      <c r="E36" s="963"/>
      <c r="F36" s="963" t="s">
        <v>11855</v>
      </c>
      <c r="G36" s="964" t="s">
        <v>11856</v>
      </c>
      <c r="H36" s="816" t="str" cm="1">
        <f t="array" ref="H36">INDEX($G$4:$G36,_xlfn.XMATCH(FALSE,ISBLANK($G$4:$G36),0,-1))</f>
        <v>MB 6A</v>
      </c>
      <c r="I36" s="965" t="str">
        <f>MBMaster[[#This Row],[Issuing Depot]] &amp; MBMaster[[#This Row],[ETM Route No]]</f>
        <v>MRG341</v>
      </c>
      <c r="J36" s="965" cm="1">
        <f t="array" ref="J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36" s="816" t="str" cm="1">
        <f t="array" ref="K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" s="1022" t="s">
        <v>9216</v>
      </c>
      <c r="M36" s="964" t="s">
        <v>60</v>
      </c>
      <c r="N36" s="964"/>
      <c r="O36" s="964"/>
      <c r="P36" s="964"/>
      <c r="Q36" s="1023" t="s">
        <v>7</v>
      </c>
      <c r="R36" s="966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6" s="1012">
        <v>43</v>
      </c>
      <c r="T36" s="816"/>
      <c r="U36" s="1031">
        <v>0.2986111111111111</v>
      </c>
      <c r="V36" s="967" t="s">
        <v>5771</v>
      </c>
      <c r="W36" s="816"/>
      <c r="X36" s="816"/>
      <c r="Y36" s="816"/>
      <c r="Z36" s="1032">
        <v>0.35069444444444442</v>
      </c>
      <c r="AA36" s="968"/>
      <c r="AB36" s="969"/>
      <c r="AC36" s="970"/>
      <c r="AD36" s="816"/>
      <c r="AE36" s="816"/>
      <c r="AF36" s="816"/>
      <c r="AG36" s="816"/>
      <c r="AH36" s="816"/>
      <c r="AI36" s="816"/>
      <c r="AJ36" s="971" t="str">
        <f>IF(MBMaster[[#This Row],[Full Schedule No.]]&lt;&gt;$H37, SUMIFS(MBMaster[Kms],MBMaster[Full Schedule No.],MBMaster[[#This Row],[Full Schedule No.]],MBMaster[Issuing Depot],MBMaster[[#This Row],[Issuing Depot]]),"")</f>
        <v/>
      </c>
      <c r="AK36" s="966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" s="966" t="str" cm="1">
        <f t="array" ref="AL36">INDEX($A$4:$A36,_xlfn.XMATCH(FALSE,ISBLANK($A$4:$A36),0,-1))</f>
        <v>MRG</v>
      </c>
      <c r="AM36" s="860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1:*:*MRG-*CNC-*PLM*</v>
      </c>
      <c r="AN36" s="97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1:*:*PLM-*CNC-*MRG*</v>
      </c>
      <c r="AO36" s="97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MRG-*CNC-*PLM</v>
      </c>
      <c r="AP36" s="97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PLM-*CNC-*MRG</v>
      </c>
      <c r="AQ36" s="97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6" s="860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6" s="860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6" s="860" t="str">
        <f>IF(MBMaster[[#This Row],[rb-straight]]&lt;MBMaster[[#This Row],[rb-reverse]],MBMaster[[#This Row],[rb-straight]],MBMaster[[#This Row],[rb-reverse]])</f>
        <v>MARGAO-CANACONA-PALOLEM</v>
      </c>
    </row>
    <row r="37" spans="1:49" s="974" customFormat="1" ht="15.5">
      <c r="A37" s="973"/>
      <c r="E37" s="975"/>
      <c r="F37" s="975"/>
      <c r="G37" s="976"/>
      <c r="H37" s="977" t="str" cm="1">
        <f t="array" ref="H37">INDEX($G$4:$G37,_xlfn.XMATCH(FALSE,ISBLANK($G$4:$G37),0,-1))</f>
        <v>MB 6A</v>
      </c>
      <c r="I37" s="978" t="str">
        <f>MBMaster[[#This Row],[Issuing Depot]] &amp; MBMaster[[#This Row],[ETM Route No]]</f>
        <v>MRG355</v>
      </c>
      <c r="J37" s="978" cm="1">
        <f t="array" ref="J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7" s="977" t="str" cm="1">
        <f t="array" ref="K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" s="1020" t="s">
        <v>7</v>
      </c>
      <c r="M37" s="976" t="s">
        <v>60</v>
      </c>
      <c r="N37" s="976"/>
      <c r="O37" s="976"/>
      <c r="P37" s="976"/>
      <c r="Q37" s="1021" t="s">
        <v>4182</v>
      </c>
      <c r="R3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37" s="1000">
        <v>45</v>
      </c>
      <c r="T37" s="977"/>
      <c r="U37" s="1029">
        <v>0.35416666666666669</v>
      </c>
      <c r="V37" s="980" t="s">
        <v>5771</v>
      </c>
      <c r="W37" s="977"/>
      <c r="X37" s="977"/>
      <c r="Y37" s="977"/>
      <c r="Z37" s="1030">
        <v>0.41666666666666669</v>
      </c>
      <c r="AA37" s="981"/>
      <c r="AB37" s="982"/>
      <c r="AC37" s="983"/>
      <c r="AD37" s="977"/>
      <c r="AE37" s="977"/>
      <c r="AF37" s="977"/>
      <c r="AG37" s="977"/>
      <c r="AH37" s="977"/>
      <c r="AI37" s="977"/>
      <c r="AJ37" s="984" t="str">
        <f>IF(MBMaster[[#This Row],[Full Schedule No.]]&lt;&gt;$H38, SUMIFS(MBMaster[Kms],MBMaster[Full Schedule No.],MBMaster[[#This Row],[Full Schedule No.]],MBMaster[Issuing Depot],MBMaster[[#This Row],[Issuing Depot]]),"")</f>
        <v/>
      </c>
      <c r="AK3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" s="979" t="str" cm="1">
        <f t="array" ref="AL37">INDEX($A$4:$A37,_xlfn.XMATCH(FALSE,ISBLANK($A$4:$A37),0,-1))</f>
        <v>MRG</v>
      </c>
      <c r="AM3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3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3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SRI-*CNC-*MRG</v>
      </c>
      <c r="AP3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SRI</v>
      </c>
      <c r="AQ3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3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3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37" s="974" t="str">
        <f>IF(MBMaster[[#This Row],[rb-straight]]&lt;MBMaster[[#This Row],[rb-reverse]],MBMaster[[#This Row],[rb-straight]],MBMaster[[#This Row],[rb-reverse]])</f>
        <v>MARGAO-CANACONA-SHRISTHAL</v>
      </c>
    </row>
    <row r="38" spans="1:49" s="974" customFormat="1" ht="15.5">
      <c r="A38" s="973"/>
      <c r="E38" s="975"/>
      <c r="F38" s="975"/>
      <c r="G38" s="976"/>
      <c r="H38" s="977" t="str" cm="1">
        <f t="array" ref="H38">INDEX($G$4:$G38,_xlfn.XMATCH(FALSE,ISBLANK($G$4:$G38),0,-1))</f>
        <v>MB 6A</v>
      </c>
      <c r="I38" s="978" t="str">
        <f>MBMaster[[#This Row],[Issuing Depot]] &amp; MBMaster[[#This Row],[ETM Route No]]</f>
        <v>MRG355</v>
      </c>
      <c r="J38" s="978" cm="1">
        <f t="array" ref="J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8" s="977" t="str" cm="1">
        <f t="array" ref="K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" s="1020" t="s">
        <v>4182</v>
      </c>
      <c r="M38" s="976" t="s">
        <v>60</v>
      </c>
      <c r="N38" s="976"/>
      <c r="O38" s="976"/>
      <c r="P38" s="976"/>
      <c r="Q38" s="1021" t="s">
        <v>7</v>
      </c>
      <c r="R3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38" s="1000">
        <v>43</v>
      </c>
      <c r="T38" s="977"/>
      <c r="U38" s="1029">
        <v>0.4236111111111111</v>
      </c>
      <c r="V38" s="980">
        <v>0.4513888888888889</v>
      </c>
      <c r="W38" s="977"/>
      <c r="X38" s="977"/>
      <c r="Y38" s="977"/>
      <c r="Z38" s="1030">
        <v>0.5</v>
      </c>
      <c r="AA38" s="981"/>
      <c r="AB38" s="982"/>
      <c r="AC38" s="983"/>
      <c r="AD38" s="977"/>
      <c r="AE38" s="977"/>
      <c r="AF38" s="977"/>
      <c r="AG38" s="977"/>
      <c r="AH38" s="977"/>
      <c r="AI38" s="977"/>
      <c r="AJ38" s="984" t="str">
        <f>IF(MBMaster[[#This Row],[Full Schedule No.]]&lt;&gt;$H39, SUMIFS(MBMaster[Kms],MBMaster[Full Schedule No.],MBMaster[[#This Row],[Full Schedule No.]],MBMaster[Issuing Depot],MBMaster[[#This Row],[Issuing Depot]]),"")</f>
        <v/>
      </c>
      <c r="AK3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" s="979" t="str" cm="1">
        <f t="array" ref="AL38">INDEX($A$4:$A38,_xlfn.XMATCH(FALSE,ISBLANK($A$4:$A38),0,-1))</f>
        <v>MRG</v>
      </c>
      <c r="AM3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MRG-*CNC-*SRI*</v>
      </c>
      <c r="AN3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SRI-*CNC-*MRG*</v>
      </c>
      <c r="AO3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MRG-*CNC-*SRI</v>
      </c>
      <c r="AP3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SRI-*CNC-*MRG</v>
      </c>
      <c r="AQ3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SRI</v>
      </c>
      <c r="AR3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MRG</v>
      </c>
      <c r="AS3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38" s="974" t="str">
        <f>IF(MBMaster[[#This Row],[rb-straight]]&lt;MBMaster[[#This Row],[rb-reverse]],MBMaster[[#This Row],[rb-straight]],MBMaster[[#This Row],[rb-reverse]])</f>
        <v>MARGAO-CANACONA-SHRISTHAL</v>
      </c>
    </row>
    <row r="39" spans="1:49" s="974" customFormat="1" ht="15.5">
      <c r="A39" s="973"/>
      <c r="E39" s="975"/>
      <c r="F39" s="975"/>
      <c r="G39" s="976"/>
      <c r="H39" s="977" t="str" cm="1">
        <f t="array" ref="H39">INDEX($G$4:$G39,_xlfn.XMATCH(FALSE,ISBLANK($G$4:$G39),0,-1))</f>
        <v>MB 6A</v>
      </c>
      <c r="I39" s="978" t="str">
        <f>MBMaster[[#This Row],[Issuing Depot]] &amp; MBMaster[[#This Row],[ETM Route No]]</f>
        <v>MRG341</v>
      </c>
      <c r="J39" s="978" cm="1">
        <f t="array" ref="J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39" s="977" t="str" cm="1">
        <f t="array" ref="K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" s="1020" t="s">
        <v>7</v>
      </c>
      <c r="M39" s="976" t="s">
        <v>60</v>
      </c>
      <c r="N39" s="976"/>
      <c r="O39" s="976"/>
      <c r="P39" s="976"/>
      <c r="Q39" s="1021" t="s">
        <v>9216</v>
      </c>
      <c r="R3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9" s="1000">
        <v>43</v>
      </c>
      <c r="T39" s="977"/>
      <c r="U39" s="1029">
        <v>0.55555555555555558</v>
      </c>
      <c r="V39" s="980" t="s">
        <v>5771</v>
      </c>
      <c r="W39" s="977"/>
      <c r="X39" s="977"/>
      <c r="Y39" s="977"/>
      <c r="Z39" s="1030">
        <v>0.60763888888888884</v>
      </c>
      <c r="AA39" s="981"/>
      <c r="AB39" s="982"/>
      <c r="AC39" s="983"/>
      <c r="AD39" s="977"/>
      <c r="AE39" s="977"/>
      <c r="AF39" s="977"/>
      <c r="AG39" s="977"/>
      <c r="AH39" s="977"/>
      <c r="AI39" s="977"/>
      <c r="AJ39" s="984" t="str">
        <f>IF(MBMaster[[#This Row],[Full Schedule No.]]&lt;&gt;$H40, SUMIFS(MBMaster[Kms],MBMaster[Full Schedule No.],MBMaster[[#This Row],[Full Schedule No.]],MBMaster[Issuing Depot],MBMaster[[#This Row],[Issuing Depot]]),"")</f>
        <v/>
      </c>
      <c r="AK3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" s="979" t="str" cm="1">
        <f t="array" ref="AL39">INDEX($A$4:$A39,_xlfn.XMATCH(FALSE,ISBLANK($A$4:$A39),0,-1))</f>
        <v>MRG</v>
      </c>
      <c r="AM3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1:*:*PLM-*CNC-*MRG*</v>
      </c>
      <c r="AN3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1:*:*MRG-*CNC-*PLM*</v>
      </c>
      <c r="AO3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PLM-*CNC-*MRG</v>
      </c>
      <c r="AP3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MRG-*CNC-*PLM</v>
      </c>
      <c r="AQ3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9" s="974" t="str">
        <f>IF(MBMaster[[#This Row],[rb-straight]]&lt;MBMaster[[#This Row],[rb-reverse]],MBMaster[[#This Row],[rb-straight]],MBMaster[[#This Row],[rb-reverse]])</f>
        <v>MARGAO-CANACONA-PALOLEM</v>
      </c>
    </row>
    <row r="40" spans="1:49" s="974" customFormat="1" ht="15.5">
      <c r="A40" s="973"/>
      <c r="E40" s="975"/>
      <c r="F40" s="975"/>
      <c r="G40" s="976"/>
      <c r="H40" s="977" t="str" cm="1">
        <f t="array" ref="H40">INDEX($G$4:$G40,_xlfn.XMATCH(FALSE,ISBLANK($G$4:$G40),0,-1))</f>
        <v>MB 6A</v>
      </c>
      <c r="I40" s="978" t="str">
        <f>MBMaster[[#This Row],[Issuing Depot]] &amp; MBMaster[[#This Row],[ETM Route No]]</f>
        <v>MRG341</v>
      </c>
      <c r="J40" s="978" cm="1">
        <f t="array" ref="J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0" s="977" t="str" cm="1">
        <f t="array" ref="K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" s="1020" t="s">
        <v>9216</v>
      </c>
      <c r="M40" s="976" t="s">
        <v>60</v>
      </c>
      <c r="N40" s="976"/>
      <c r="O40" s="976"/>
      <c r="P40" s="976"/>
      <c r="Q40" s="1021" t="s">
        <v>7</v>
      </c>
      <c r="R4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0" s="1000">
        <v>43</v>
      </c>
      <c r="T40" s="977"/>
      <c r="U40" s="1029">
        <v>0.62152777777777779</v>
      </c>
      <c r="V40" s="980" t="s">
        <v>5771</v>
      </c>
      <c r="W40" s="977"/>
      <c r="X40" s="977"/>
      <c r="Y40" s="977"/>
      <c r="Z40" s="1030">
        <v>0.67708333333333337</v>
      </c>
      <c r="AA40" s="981"/>
      <c r="AB40" s="982"/>
      <c r="AC40" s="983"/>
      <c r="AD40" s="977"/>
      <c r="AE40" s="977"/>
      <c r="AF40" s="977"/>
      <c r="AG40" s="977"/>
      <c r="AH40" s="977"/>
      <c r="AI40" s="977"/>
      <c r="AJ40" s="984" t="str">
        <f>IF(MBMaster[[#This Row],[Full Schedule No.]]&lt;&gt;$H41, SUMIFS(MBMaster[Kms],MBMaster[Full Schedule No.],MBMaster[[#This Row],[Full Schedule No.]],MBMaster[Issuing Depot],MBMaster[[#This Row],[Issuing Depot]]),"")</f>
        <v/>
      </c>
      <c r="AK4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" s="979" t="str" cm="1">
        <f t="array" ref="AL40">INDEX($A$4:$A40,_xlfn.XMATCH(FALSE,ISBLANK($A$4:$A40),0,-1))</f>
        <v>MRG</v>
      </c>
      <c r="AM4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1:*:*MRG-*CNC-*PLM*</v>
      </c>
      <c r="AN4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1:*:*PLM-*CNC-*MRG*</v>
      </c>
      <c r="AO4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MRG-*CNC-*PLM</v>
      </c>
      <c r="AP4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PLM-*CNC-*MRG</v>
      </c>
      <c r="AQ4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4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4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0" s="974" t="str">
        <f>IF(MBMaster[[#This Row],[rb-straight]]&lt;MBMaster[[#This Row],[rb-reverse]],MBMaster[[#This Row],[rb-straight]],MBMaster[[#This Row],[rb-reverse]])</f>
        <v>MARGAO-CANACONA-PALOLEM</v>
      </c>
    </row>
    <row r="41" spans="1:49" s="863" customFormat="1" ht="16" thickBot="1">
      <c r="A41" s="986"/>
      <c r="E41" s="987"/>
      <c r="F41" s="987"/>
      <c r="G41" s="988"/>
      <c r="H41" s="989" t="str" cm="1">
        <f t="array" ref="H41">INDEX($G$4:$G41,_xlfn.XMATCH(FALSE,ISBLANK($G$4:$G41),0,-1))</f>
        <v>MB 6A</v>
      </c>
      <c r="I41" s="990" t="str">
        <f>MBMaster[[#This Row],[Issuing Depot]] &amp; MBMaster[[#This Row],[ETM Route No]]</f>
        <v>MRG341</v>
      </c>
      <c r="J41" s="990" cm="1">
        <f t="array" ref="J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41" s="989" t="str" cm="1">
        <f t="array" ref="K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" s="1024" t="s">
        <v>7</v>
      </c>
      <c r="M41" s="988" t="s">
        <v>60</v>
      </c>
      <c r="N41" s="988"/>
      <c r="O41" s="988"/>
      <c r="P41" s="988"/>
      <c r="Q41" s="1025" t="s">
        <v>9216</v>
      </c>
      <c r="R41" s="99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1" s="1013">
        <v>43</v>
      </c>
      <c r="T41" s="989"/>
      <c r="U41" s="1033">
        <v>0.70486111111111116</v>
      </c>
      <c r="V41" s="992" t="s">
        <v>5771</v>
      </c>
      <c r="W41" s="989"/>
      <c r="X41" s="989"/>
      <c r="Y41" s="989"/>
      <c r="Z41" s="1034">
        <v>0.77083333333333337</v>
      </c>
      <c r="AA41" s="993"/>
      <c r="AB41" s="994"/>
      <c r="AC41" s="995"/>
      <c r="AD41" s="989"/>
      <c r="AE41" s="989"/>
      <c r="AF41" s="989"/>
      <c r="AG41" s="989"/>
      <c r="AH41" s="989"/>
      <c r="AI41" s="989"/>
      <c r="AJ41" s="996">
        <f>IF(MBMaster[[#This Row],[Full Schedule No.]]&lt;&gt;$H42, SUMIFS(MBMaster[Kms],MBMaster[Full Schedule No.],MBMaster[[#This Row],[Full Schedule No.]],MBMaster[Issuing Depot],MBMaster[[#This Row],[Issuing Depot]]),"")</f>
        <v>260</v>
      </c>
      <c r="AK41" s="99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" s="991" t="str" cm="1">
        <f t="array" ref="AL41">INDEX($A$4:$A41,_xlfn.XMATCH(FALSE,ISBLANK($A$4:$A41),0,-1))</f>
        <v>MRG</v>
      </c>
      <c r="AM41" s="86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1:*:*PLM-*CNC-*MRG*</v>
      </c>
      <c r="AN41" s="997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1:*:*MRG-*CNC-*PLM*</v>
      </c>
      <c r="AO41" s="997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PLM-*CNC-*MRG</v>
      </c>
      <c r="AP41" s="997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MRG-*CNC-*PLM</v>
      </c>
      <c r="AQ41" s="997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41" s="86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41" s="86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1" s="863" t="str">
        <f>IF(MBMaster[[#This Row],[rb-straight]]&lt;MBMaster[[#This Row],[rb-reverse]],MBMaster[[#This Row],[rb-straight]],MBMaster[[#This Row],[rb-reverse]])</f>
        <v>MARGAO-CANACONA-PALOLEM</v>
      </c>
    </row>
    <row r="42" spans="1:49" s="860" customFormat="1" ht="15.5">
      <c r="A42" s="962"/>
      <c r="E42" s="963"/>
      <c r="F42" s="963" t="s">
        <v>11857</v>
      </c>
      <c r="G42" s="964" t="s">
        <v>11858</v>
      </c>
      <c r="H42" s="816" t="str" cm="1">
        <f t="array" ref="H42">INDEX($G$4:$G42,_xlfn.XMATCH(FALSE,ISBLANK($G$4:$G42),0,-1))</f>
        <v>MB 7A</v>
      </c>
      <c r="I42" s="965" t="str">
        <f>MBMaster[[#This Row],[Issuing Depot]] &amp; MBMaster[[#This Row],[ETM Route No]]</f>
        <v>MRG142</v>
      </c>
      <c r="J42" s="965" cm="1">
        <f t="array" ref="J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2" s="816" t="str" cm="1">
        <f t="array" ref="K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" s="1022" t="s">
        <v>3911</v>
      </c>
      <c r="M42" s="964" t="s">
        <v>60</v>
      </c>
      <c r="N42" s="964"/>
      <c r="O42" s="964"/>
      <c r="P42" s="964"/>
      <c r="Q42" s="1023" t="s">
        <v>7</v>
      </c>
      <c r="R42" s="966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42" s="1015">
        <v>63</v>
      </c>
      <c r="T42" s="816"/>
      <c r="U42" s="1031">
        <v>0.25694444444444448</v>
      </c>
      <c r="V42" s="967" t="s">
        <v>5771</v>
      </c>
      <c r="W42" s="816"/>
      <c r="X42" s="816"/>
      <c r="Y42" s="816"/>
      <c r="Z42" s="1032">
        <v>0.34027777777777773</v>
      </c>
      <c r="AA42" s="968"/>
      <c r="AB42" s="969"/>
      <c r="AC42" s="970"/>
      <c r="AD42" s="816"/>
      <c r="AE42" s="816"/>
      <c r="AF42" s="816"/>
      <c r="AG42" s="816"/>
      <c r="AH42" s="816"/>
      <c r="AI42" s="816"/>
      <c r="AJ42" s="971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42" s="966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" s="966" t="str" cm="1">
        <f t="array" ref="AL42">INDEX($A$4:$A42,_xlfn.XMATCH(FALSE,ISBLANK($A$4:$A42),0,-1))</f>
        <v>MRG</v>
      </c>
      <c r="AM42" s="860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42" s="97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42" s="97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3:MRG-*CNC-*PLL</v>
      </c>
      <c r="AP42" s="97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3:PLL-*CNC-*MRG</v>
      </c>
      <c r="AQ42" s="97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42" s="860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42" s="860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42" s="860" t="str">
        <f>IF(MBMaster[[#This Row],[rb-straight]]&lt;MBMaster[[#This Row],[rb-reverse]],MBMaster[[#This Row],[rb-straight]],MBMaster[[#This Row],[rb-reverse]])</f>
        <v>MARGAO-CANACONA-POLLEM</v>
      </c>
    </row>
    <row r="43" spans="1:49" s="974" customFormat="1" ht="15.5">
      <c r="A43" s="973"/>
      <c r="E43" s="975"/>
      <c r="F43" s="975"/>
      <c r="G43" s="976"/>
      <c r="H43" s="977" t="str" cm="1">
        <f t="array" ref="H43">INDEX($G$4:$G43,_xlfn.XMATCH(FALSE,ISBLANK($G$4:$G43),0,-1))</f>
        <v>MB 7A</v>
      </c>
      <c r="I43" s="978" t="str">
        <f>MBMaster[[#This Row],[Issuing Depot]] &amp; MBMaster[[#This Row],[ETM Route No]]</f>
        <v>MRG26</v>
      </c>
      <c r="J43" s="978" cm="1">
        <f t="array" ref="J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43" s="977" t="str" cm="1">
        <f t="array" ref="K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3" s="1020" t="s">
        <v>7</v>
      </c>
      <c r="M43" s="976"/>
      <c r="N43" s="976"/>
      <c r="O43" s="976"/>
      <c r="P43" s="976"/>
      <c r="Q43" s="1021" t="s">
        <v>60</v>
      </c>
      <c r="R4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43" s="1007">
        <v>39</v>
      </c>
      <c r="T43" s="977"/>
      <c r="U43" s="1029">
        <v>0.51736111111111105</v>
      </c>
      <c r="V43" s="980" t="s">
        <v>5771</v>
      </c>
      <c r="W43" s="977"/>
      <c r="X43" s="977"/>
      <c r="Y43" s="977"/>
      <c r="Z43" s="1030">
        <v>0.60069444444444442</v>
      </c>
      <c r="AA43" s="981"/>
      <c r="AB43" s="982"/>
      <c r="AC43" s="983"/>
      <c r="AD43" s="977"/>
      <c r="AE43" s="977"/>
      <c r="AF43" s="977"/>
      <c r="AG43" s="977"/>
      <c r="AH43" s="977"/>
      <c r="AI43" s="977"/>
      <c r="AJ43" s="984" t="str">
        <f>IF(MBMaster[[#This Row],[Full Schedule No.]]&lt;&gt;$H44, SUMIFS(MBMaster[Kms],MBMaster[Full Schedule No.],MBMaster[[#This Row],[Full Schedule No.]],MBMaster[Issuing Depot],MBMaster[[#This Row],[Issuing Depot]]),"")</f>
        <v/>
      </c>
      <c r="AK4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3" s="979" t="str" cm="1">
        <f t="array" ref="AL43">INDEX($A$4:$A43,_xlfn.XMATCH(FALSE,ISBLANK($A$4:$A43),0,-1))</f>
        <v>MRG</v>
      </c>
      <c r="AM4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4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4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MRG</v>
      </c>
      <c r="AP4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NC</v>
      </c>
      <c r="AQ4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4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4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43" s="974" t="str">
        <f>IF(MBMaster[[#This Row],[rb-straight]]&lt;MBMaster[[#This Row],[rb-reverse]],MBMaster[[#This Row],[rb-straight]],MBMaster[[#This Row],[rb-reverse]])</f>
        <v>CANACONA-MARGAO</v>
      </c>
    </row>
    <row r="44" spans="1:49" s="974" customFormat="1" ht="15.5">
      <c r="A44" s="973"/>
      <c r="E44" s="975"/>
      <c r="F44" s="975"/>
      <c r="G44" s="976"/>
      <c r="H44" s="977" t="str" cm="1">
        <f t="array" ref="H44">INDEX($G$4:$G44,_xlfn.XMATCH(FALSE,ISBLANK($G$4:$G44),0,-1))</f>
        <v>MB 7A</v>
      </c>
      <c r="I44" s="978" t="str">
        <f>MBMaster[[#This Row],[Issuing Depot]] &amp; MBMaster[[#This Row],[ETM Route No]]</f>
        <v>MRG26</v>
      </c>
      <c r="J44" s="978" cm="1">
        <f t="array" ref="J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44" s="977" t="str" cm="1">
        <f t="array" ref="K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4" s="1020" t="s">
        <v>60</v>
      </c>
      <c r="M44" s="976"/>
      <c r="N44" s="976"/>
      <c r="O44" s="976"/>
      <c r="P44" s="976"/>
      <c r="Q44" s="1021" t="s">
        <v>7</v>
      </c>
      <c r="R4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44" s="1007">
        <v>39</v>
      </c>
      <c r="T44" s="977"/>
      <c r="U44" s="1029">
        <v>0.63888888888888884</v>
      </c>
      <c r="V44" s="980" t="s">
        <v>5771</v>
      </c>
      <c r="W44" s="977"/>
      <c r="X44" s="977"/>
      <c r="Y44" s="977"/>
      <c r="Z44" s="1030">
        <v>0.69444444444444453</v>
      </c>
      <c r="AA44" s="981"/>
      <c r="AB44" s="982"/>
      <c r="AC44" s="983"/>
      <c r="AD44" s="977"/>
      <c r="AE44" s="977"/>
      <c r="AF44" s="977"/>
      <c r="AG44" s="977"/>
      <c r="AH44" s="977"/>
      <c r="AI44" s="977"/>
      <c r="AJ44" s="984" t="str">
        <f>IF(MBMaster[[#This Row],[Full Schedule No.]]&lt;&gt;$H45, SUMIFS(MBMaster[Kms],MBMaster[Full Schedule No.],MBMaster[[#This Row],[Full Schedule No.]],MBMaster[Issuing Depot],MBMaster[[#This Row],[Issuing Depot]]),"")</f>
        <v/>
      </c>
      <c r="AK4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4" s="979" t="str" cm="1">
        <f t="array" ref="AL44">INDEX($A$4:$A44,_xlfn.XMATCH(FALSE,ISBLANK($A$4:$A44),0,-1))</f>
        <v>MRG</v>
      </c>
      <c r="AM4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4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4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NC</v>
      </c>
      <c r="AP4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MRG</v>
      </c>
      <c r="AQ4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4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4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44" s="974" t="str">
        <f>IF(MBMaster[[#This Row],[rb-straight]]&lt;MBMaster[[#This Row],[rb-reverse]],MBMaster[[#This Row],[rb-straight]],MBMaster[[#This Row],[rb-reverse]])</f>
        <v>CANACONA-MARGAO</v>
      </c>
    </row>
    <row r="45" spans="1:49" s="863" customFormat="1" ht="16" thickBot="1">
      <c r="A45" s="986"/>
      <c r="E45" s="987"/>
      <c r="F45" s="987"/>
      <c r="G45" s="988"/>
      <c r="H45" s="989" t="str" cm="1">
        <f t="array" ref="H45">INDEX($G$4:$G45,_xlfn.XMATCH(FALSE,ISBLANK($G$4:$G45),0,-1))</f>
        <v>MB 7A</v>
      </c>
      <c r="I45" s="990" t="str">
        <f>MBMaster[[#This Row],[Issuing Depot]] &amp; MBMaster[[#This Row],[ETM Route No]]</f>
        <v>MRG142</v>
      </c>
      <c r="J45" s="990" cm="1">
        <f t="array" ref="J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5" s="989" t="str" cm="1">
        <f t="array" ref="K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5" s="1024" t="s">
        <v>7</v>
      </c>
      <c r="M45" s="988" t="s">
        <v>60</v>
      </c>
      <c r="N45" s="988"/>
      <c r="O45" s="988"/>
      <c r="P45" s="988"/>
      <c r="Q45" s="1025" t="s">
        <v>3911</v>
      </c>
      <c r="R45" s="99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45" s="1014">
        <v>63</v>
      </c>
      <c r="T45" s="989"/>
      <c r="U45" s="1033">
        <v>0.71180555555555547</v>
      </c>
      <c r="V45" s="992" t="s">
        <v>5771</v>
      </c>
      <c r="W45" s="989"/>
      <c r="X45" s="989"/>
      <c r="Y45" s="989"/>
      <c r="Z45" s="1034">
        <v>0.79513888888888884</v>
      </c>
      <c r="AA45" s="993"/>
      <c r="AB45" s="994"/>
      <c r="AC45" s="995"/>
      <c r="AD45" s="989"/>
      <c r="AE45" s="989"/>
      <c r="AF45" s="989"/>
      <c r="AG45" s="989"/>
      <c r="AH45" s="989"/>
      <c r="AI45" s="989"/>
      <c r="AJ45" s="996">
        <f>IF(MBMaster[[#This Row],[Full Schedule No.]]&lt;&gt;$H46, SUMIFS(MBMaster[Kms],MBMaster[Full Schedule No.],MBMaster[[#This Row],[Full Schedule No.]],MBMaster[Issuing Depot],MBMaster[[#This Row],[Issuing Depot]]),"")</f>
        <v>204</v>
      </c>
      <c r="AK45" s="99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5" s="991" t="str" cm="1">
        <f t="array" ref="AL45">INDEX($A$4:$A45,_xlfn.XMATCH(FALSE,ISBLANK($A$4:$A45),0,-1))</f>
        <v>MRG</v>
      </c>
      <c r="AM45" s="86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45" s="997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45" s="997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3:PLL-*CNC-*MRG</v>
      </c>
      <c r="AP45" s="997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3:MRG-*CNC-*PLL</v>
      </c>
      <c r="AQ45" s="997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45" s="86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45" s="86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45" s="863" t="str">
        <f>IF(MBMaster[[#This Row],[rb-straight]]&lt;MBMaster[[#This Row],[rb-reverse]],MBMaster[[#This Row],[rb-straight]],MBMaster[[#This Row],[rb-reverse]])</f>
        <v>MARGAO-CANACONA-POLLEM</v>
      </c>
    </row>
    <row r="46" spans="1:49" ht="15.5">
      <c r="A46" s="974"/>
      <c r="B46" s="974"/>
      <c r="C46" s="974"/>
      <c r="D46" s="974"/>
      <c r="E46" s="975"/>
      <c r="F46" s="975" t="s">
        <v>11859</v>
      </c>
      <c r="G46" s="976" t="s">
        <v>11860</v>
      </c>
      <c r="H46" s="977" t="str" cm="1">
        <f t="array" ref="H46">INDEX($G$4:$G46,_xlfn.XMATCH(FALSE,ISBLANK($G$4:$G46),0,-1))</f>
        <v>MB 8A</v>
      </c>
      <c r="I46" s="978" t="str">
        <f>MBMaster[[#This Row],[Issuing Depot]] &amp; MBMaster[[#This Row],[ETM Route No]]</f>
        <v>MRG337</v>
      </c>
      <c r="J46" s="978" cm="1">
        <f t="array" ref="J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46" s="977" t="str" cm="1">
        <f t="array" ref="K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6" s="1020" t="s">
        <v>9216</v>
      </c>
      <c r="M46" s="976" t="s">
        <v>60</v>
      </c>
      <c r="N46" s="976"/>
      <c r="O46" s="976"/>
      <c r="P46" s="976"/>
      <c r="Q46" s="1021" t="s">
        <v>7</v>
      </c>
      <c r="R4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6" s="1007">
        <v>41</v>
      </c>
      <c r="T46" s="977"/>
      <c r="U46" s="1029">
        <v>0.27083333333333331</v>
      </c>
      <c r="V46" s="980" t="s">
        <v>5771</v>
      </c>
      <c r="Z46" s="1030">
        <v>0.33333333333333331</v>
      </c>
      <c r="AA46" s="981"/>
      <c r="AB46" s="982"/>
      <c r="AC46" s="983"/>
      <c r="AD46" s="977"/>
      <c r="AE46" s="977"/>
      <c r="AF46" s="977"/>
      <c r="AG46" s="977"/>
      <c r="AH46" s="977"/>
      <c r="AI46" s="977"/>
      <c r="AJ46" s="984" t="str">
        <f>IF(MBMaster[[#This Row],[Full Schedule No.]]&lt;&gt;$H47, SUMIFS(MBMaster[Kms],MBMaster[Full Schedule No.],MBMaster[[#This Row],[Full Schedule No.]],MBMaster[Issuing Depot],MBMaster[[#This Row],[Issuing Depot]]),"")</f>
        <v/>
      </c>
      <c r="AK4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6" s="979" t="str" cm="1">
        <f t="array" ref="AL46">INDEX($A$4:$A46,_xlfn.XMATCH(FALSE,ISBLANK($A$4:$A46),0,-1))</f>
        <v>MRG</v>
      </c>
      <c r="AM4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4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4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4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4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4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4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6" s="974" t="str">
        <f>IF(MBMaster[[#This Row],[rb-straight]]&lt;MBMaster[[#This Row],[rb-reverse]],MBMaster[[#This Row],[rb-straight]],MBMaster[[#This Row],[rb-reverse]])</f>
        <v>MARGAO-CANACONA-PALOLEM</v>
      </c>
      <c r="AU46" s="974"/>
      <c r="AV46" s="974"/>
      <c r="AW46" s="974"/>
    </row>
    <row r="47" spans="1:49" ht="15.5">
      <c r="A47" s="974"/>
      <c r="B47" s="974"/>
      <c r="C47" s="974"/>
      <c r="D47" s="974"/>
      <c r="E47" s="975"/>
      <c r="F47" s="975"/>
      <c r="G47" s="976"/>
      <c r="H47" s="977" t="str" cm="1">
        <f t="array" ref="H47">INDEX($G$4:$G47,_xlfn.XMATCH(FALSE,ISBLANK($G$4:$G47),0,-1))</f>
        <v>MB 8A</v>
      </c>
      <c r="I47" s="978" t="str">
        <f>MBMaster[[#This Row],[Issuing Depot]] &amp; MBMaster[[#This Row],[ETM Route No]]</f>
        <v>MRG355</v>
      </c>
      <c r="J47" s="978" cm="1">
        <f t="array" ref="J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47" s="977" t="str" cm="1">
        <f t="array" ref="K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7" s="1020" t="s">
        <v>7</v>
      </c>
      <c r="M47" s="976" t="s">
        <v>60</v>
      </c>
      <c r="N47" s="976"/>
      <c r="O47" s="976"/>
      <c r="P47" s="976"/>
      <c r="Q47" s="1021" t="s">
        <v>4182</v>
      </c>
      <c r="R4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47" s="1007">
        <v>41</v>
      </c>
      <c r="T47" s="977"/>
      <c r="U47" s="1029">
        <v>0.33680555555555558</v>
      </c>
      <c r="V47" s="980" t="s">
        <v>5771</v>
      </c>
      <c r="Z47" s="1030">
        <v>0.39583333333333331</v>
      </c>
      <c r="AA47" s="981"/>
      <c r="AB47" s="982"/>
      <c r="AC47" s="983"/>
      <c r="AD47" s="977"/>
      <c r="AE47" s="977"/>
      <c r="AF47" s="977"/>
      <c r="AG47" s="977"/>
      <c r="AH47" s="977"/>
      <c r="AI47" s="977"/>
      <c r="AJ47" s="984" t="str">
        <f>IF(MBMaster[[#This Row],[Full Schedule No.]]&lt;&gt;$H48, SUMIFS(MBMaster[Kms],MBMaster[Full Schedule No.],MBMaster[[#This Row],[Full Schedule No.]],MBMaster[Issuing Depot],MBMaster[[#This Row],[Issuing Depot]]),"")</f>
        <v/>
      </c>
      <c r="AK4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7" s="979" t="str" cm="1">
        <f t="array" ref="AL47">INDEX($A$4:$A47,_xlfn.XMATCH(FALSE,ISBLANK($A$4:$A47),0,-1))</f>
        <v>MRG</v>
      </c>
      <c r="AM4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4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4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MRG</v>
      </c>
      <c r="AP4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SRI</v>
      </c>
      <c r="AQ4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4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4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47" s="974" t="str">
        <f>IF(MBMaster[[#This Row],[rb-straight]]&lt;MBMaster[[#This Row],[rb-reverse]],MBMaster[[#This Row],[rb-straight]],MBMaster[[#This Row],[rb-reverse]])</f>
        <v>MARGAO-CANACONA-SHRISTHAL</v>
      </c>
      <c r="AU47" s="974"/>
      <c r="AV47" s="974"/>
      <c r="AW47" s="974"/>
    </row>
    <row r="48" spans="1:49" ht="15.5">
      <c r="A48" s="974"/>
      <c r="B48" s="974"/>
      <c r="C48" s="974"/>
      <c r="D48" s="974"/>
      <c r="E48" s="975"/>
      <c r="F48" s="975"/>
      <c r="G48" s="976"/>
      <c r="H48" s="977" t="str" cm="1">
        <f t="array" ref="H48">INDEX($G$4:$G48,_xlfn.XMATCH(FALSE,ISBLANK($G$4:$G48),0,-1))</f>
        <v>MB 8A</v>
      </c>
      <c r="I48" s="978" t="e">
        <f>MBMaster[[#This Row],[Issuing Depot]] &amp; MBMaster[[#This Row],[ETM Route No]]</f>
        <v>#N/A</v>
      </c>
      <c r="J48" s="978" t="e" cm="1">
        <f t="array" ref="J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48" s="977" t="str" cm="1">
        <f t="array" ref="K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48" s="1020" t="s">
        <v>4182</v>
      </c>
      <c r="M48" s="976" t="s">
        <v>60</v>
      </c>
      <c r="N48" s="976"/>
      <c r="O48" s="976"/>
      <c r="P48" s="976"/>
      <c r="Q48" s="1021" t="s">
        <v>9216</v>
      </c>
      <c r="R4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PALOLEM</v>
      </c>
      <c r="S48" s="1007">
        <v>8</v>
      </c>
      <c r="T48" s="977"/>
      <c r="U48" s="1029">
        <v>0.39930555555555558</v>
      </c>
      <c r="V48" s="980" t="s">
        <v>5771</v>
      </c>
      <c r="Z48" s="1030">
        <v>0.41666666666666669</v>
      </c>
      <c r="AA48" s="981"/>
      <c r="AB48" s="982"/>
      <c r="AC48" s="983"/>
      <c r="AD48" s="977"/>
      <c r="AE48" s="977"/>
      <c r="AF48" s="977"/>
      <c r="AG48" s="977"/>
      <c r="AH48" s="977"/>
      <c r="AI48" s="977"/>
      <c r="AJ48" s="984" t="str">
        <f>IF(MBMaster[[#This Row],[Full Schedule No.]]&lt;&gt;$H49, SUMIFS(MBMaster[Kms],MBMaster[Full Schedule No.],MBMaster[[#This Row],[Full Schedule No.]],MBMaster[Issuing Depot],MBMaster[[#This Row],[Issuing Depot]]),"")</f>
        <v/>
      </c>
      <c r="AK4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8" s="979" t="str" cm="1">
        <f t="array" ref="AL48">INDEX($A$4:$A48,_xlfn.XMATCH(FALSE,ISBLANK($A$4:$A48),0,-1))</f>
        <v>MRG</v>
      </c>
      <c r="AM4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CNC-*SRI*</v>
      </c>
      <c r="AN4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PLM*</v>
      </c>
      <c r="AO4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CNC-*SRI</v>
      </c>
      <c r="AP4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CNC-*PLM</v>
      </c>
      <c r="AQ4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SRI</v>
      </c>
      <c r="AR4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PLM</v>
      </c>
      <c r="AS4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SHRISTHAL</v>
      </c>
      <c r="AT48" s="974" t="str">
        <f>IF(MBMaster[[#This Row],[rb-straight]]&lt;MBMaster[[#This Row],[rb-reverse]],MBMaster[[#This Row],[rb-straight]],MBMaster[[#This Row],[rb-reverse]])</f>
        <v>PALOLEM-CANACONA-SHRISTHAL</v>
      </c>
      <c r="AU48" s="974"/>
      <c r="AV48" s="974"/>
      <c r="AW48" s="974"/>
    </row>
    <row r="49" spans="1:49" ht="15.5">
      <c r="A49" s="974"/>
      <c r="B49" s="974"/>
      <c r="C49" s="974"/>
      <c r="D49" s="974"/>
      <c r="E49" s="975"/>
      <c r="F49" s="975"/>
      <c r="G49" s="976"/>
      <c r="H49" s="977" t="str" cm="1">
        <f t="array" ref="H49">INDEX($G$4:$G49,_xlfn.XMATCH(FALSE,ISBLANK($G$4:$G49),0,-1))</f>
        <v>MB 8A</v>
      </c>
      <c r="I49" s="978" t="str">
        <f>MBMaster[[#This Row],[Issuing Depot]] &amp; MBMaster[[#This Row],[ETM Route No]]</f>
        <v>MRG337</v>
      </c>
      <c r="J49" s="978" cm="1">
        <f t="array" ref="J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49" s="977" t="str" cm="1">
        <f t="array" ref="K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9" s="1020" t="s">
        <v>9216</v>
      </c>
      <c r="M49" s="976" t="s">
        <v>60</v>
      </c>
      <c r="N49" s="976"/>
      <c r="O49" s="976"/>
      <c r="P49" s="976"/>
      <c r="Q49" s="1021" t="s">
        <v>7</v>
      </c>
      <c r="R4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9" s="1007">
        <v>41</v>
      </c>
      <c r="T49" s="977"/>
      <c r="U49" s="1029">
        <v>0.42708333333333331</v>
      </c>
      <c r="V49" s="980" t="s">
        <v>5771</v>
      </c>
      <c r="Z49" s="1030">
        <v>0.48958333333333331</v>
      </c>
      <c r="AA49" s="981"/>
      <c r="AB49" s="982"/>
      <c r="AC49" s="983"/>
      <c r="AD49" s="977"/>
      <c r="AE49" s="977"/>
      <c r="AF49" s="977"/>
      <c r="AG49" s="977"/>
      <c r="AH49" s="977"/>
      <c r="AI49" s="977"/>
      <c r="AJ49" s="984" t="str">
        <f>IF(MBMaster[[#This Row],[Full Schedule No.]]&lt;&gt;$H50, SUMIFS(MBMaster[Kms],MBMaster[Full Schedule No.],MBMaster[[#This Row],[Full Schedule No.]],MBMaster[Issuing Depot],MBMaster[[#This Row],[Issuing Depot]]),"")</f>
        <v/>
      </c>
      <c r="AK4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9" s="979" t="str" cm="1">
        <f t="array" ref="AL49">INDEX($A$4:$A49,_xlfn.XMATCH(FALSE,ISBLANK($A$4:$A49),0,-1))</f>
        <v>MRG</v>
      </c>
      <c r="AM4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4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4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4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4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4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4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9" s="974" t="str">
        <f>IF(MBMaster[[#This Row],[rb-straight]]&lt;MBMaster[[#This Row],[rb-reverse]],MBMaster[[#This Row],[rb-straight]],MBMaster[[#This Row],[rb-reverse]])</f>
        <v>MARGAO-CANACONA-PALOLEM</v>
      </c>
      <c r="AU49" s="974"/>
      <c r="AV49" s="974"/>
      <c r="AW49" s="974"/>
    </row>
    <row r="50" spans="1:49" ht="15.5">
      <c r="A50" s="974"/>
      <c r="B50" s="974"/>
      <c r="C50" s="974"/>
      <c r="D50" s="974"/>
      <c r="E50" s="975"/>
      <c r="F50" s="975"/>
      <c r="G50" s="976"/>
      <c r="H50" s="977" t="str" cm="1">
        <f t="array" ref="H50">INDEX($G$4:$G50,_xlfn.XMATCH(FALSE,ISBLANK($G$4:$G50),0,-1))</f>
        <v>MB 8A</v>
      </c>
      <c r="I50" s="978" t="str">
        <f>MBMaster[[#This Row],[Issuing Depot]] &amp; MBMaster[[#This Row],[ETM Route No]]</f>
        <v>MRG337</v>
      </c>
      <c r="J50" s="978" cm="1">
        <f t="array" ref="J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50" s="977" t="str" cm="1">
        <f t="array" ref="K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0" s="1020" t="s">
        <v>7</v>
      </c>
      <c r="M50" s="976" t="s">
        <v>60</v>
      </c>
      <c r="N50" s="976"/>
      <c r="O50" s="976"/>
      <c r="P50" s="976"/>
      <c r="Q50" s="1021" t="s">
        <v>9216</v>
      </c>
      <c r="R5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50" s="1007">
        <v>41</v>
      </c>
      <c r="T50" s="977"/>
      <c r="U50" s="1029">
        <v>0.50694444444444442</v>
      </c>
      <c r="V50" s="980" t="s">
        <v>5771</v>
      </c>
      <c r="Z50" s="1030">
        <v>0.58333333333333337</v>
      </c>
      <c r="AA50" s="981"/>
      <c r="AB50" s="982"/>
      <c r="AC50" s="983"/>
      <c r="AD50" s="977"/>
      <c r="AE50" s="977"/>
      <c r="AF50" s="977"/>
      <c r="AG50" s="977"/>
      <c r="AH50" s="977"/>
      <c r="AI50" s="977"/>
      <c r="AJ50" s="984" t="str">
        <f>IF(MBMaster[[#This Row],[Full Schedule No.]]&lt;&gt;$H51, SUMIFS(MBMaster[Kms],MBMaster[Full Schedule No.],MBMaster[[#This Row],[Full Schedule No.]],MBMaster[Issuing Depot],MBMaster[[#This Row],[Issuing Depot]]),"")</f>
        <v/>
      </c>
      <c r="AK5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0" s="979" t="str" cm="1">
        <f t="array" ref="AL50">INDEX($A$4:$A50,_xlfn.XMATCH(FALSE,ISBLANK($A$4:$A50),0,-1))</f>
        <v>MRG</v>
      </c>
      <c r="AM5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5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5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5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5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5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5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50" s="974" t="str">
        <f>IF(MBMaster[[#This Row],[rb-straight]]&lt;MBMaster[[#This Row],[rb-reverse]],MBMaster[[#This Row],[rb-straight]],MBMaster[[#This Row],[rb-reverse]])</f>
        <v>MARGAO-CANACONA-PALOLEM</v>
      </c>
      <c r="AU50" s="974"/>
      <c r="AV50" s="974"/>
      <c r="AW50" s="974"/>
    </row>
    <row r="51" spans="1:49" ht="15.5">
      <c r="A51" s="974"/>
      <c r="B51" s="974"/>
      <c r="C51" s="974"/>
      <c r="D51" s="974"/>
      <c r="E51" s="975"/>
      <c r="F51" s="975"/>
      <c r="G51" s="976"/>
      <c r="H51" s="977" t="str" cm="1">
        <f t="array" ref="H51">INDEX($G$4:$G51,_xlfn.XMATCH(FALSE,ISBLANK($G$4:$G51),0,-1))</f>
        <v>MB 8A</v>
      </c>
      <c r="I51" s="978" t="str">
        <f>MBMaster[[#This Row],[Issuing Depot]] &amp; MBMaster[[#This Row],[ETM Route No]]</f>
        <v>MRG337</v>
      </c>
      <c r="J51" s="978" cm="1">
        <f t="array" ref="J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51" s="977" t="str" cm="1">
        <f t="array" ref="K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1" s="1020" t="s">
        <v>9216</v>
      </c>
      <c r="M51" s="976" t="s">
        <v>60</v>
      </c>
      <c r="N51" s="976"/>
      <c r="O51" s="976"/>
      <c r="P51" s="976"/>
      <c r="Q51" s="1021" t="s">
        <v>7</v>
      </c>
      <c r="R5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51" s="1007">
        <v>41</v>
      </c>
      <c r="T51" s="977"/>
      <c r="U51" s="1029">
        <v>0.60416666666666663</v>
      </c>
      <c r="V51" s="980" t="s">
        <v>5771</v>
      </c>
      <c r="Z51" s="1030">
        <v>0.68055555555555547</v>
      </c>
      <c r="AA51" s="981"/>
      <c r="AB51" s="982"/>
      <c r="AC51" s="983"/>
      <c r="AD51" s="977"/>
      <c r="AE51" s="977"/>
      <c r="AF51" s="977"/>
      <c r="AG51" s="977"/>
      <c r="AH51" s="977"/>
      <c r="AI51" s="977"/>
      <c r="AJ51" s="984" t="str">
        <f>IF(MBMaster[[#This Row],[Full Schedule No.]]&lt;&gt;$H52, SUMIFS(MBMaster[Kms],MBMaster[Full Schedule No.],MBMaster[[#This Row],[Full Schedule No.]],MBMaster[Issuing Depot],MBMaster[[#This Row],[Issuing Depot]]),"")</f>
        <v/>
      </c>
      <c r="AK5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1" s="979" t="str" cm="1">
        <f t="array" ref="AL51">INDEX($A$4:$A51,_xlfn.XMATCH(FALSE,ISBLANK($A$4:$A51),0,-1))</f>
        <v>MRG</v>
      </c>
      <c r="AM5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5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5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5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5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5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5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51" s="974" t="str">
        <f>IF(MBMaster[[#This Row],[rb-straight]]&lt;MBMaster[[#This Row],[rb-reverse]],MBMaster[[#This Row],[rb-straight]],MBMaster[[#This Row],[rb-reverse]])</f>
        <v>MARGAO-CANACONA-PALOLEM</v>
      </c>
      <c r="AU51" s="974"/>
      <c r="AV51" s="974"/>
      <c r="AW51" s="974"/>
    </row>
    <row r="52" spans="1:49" ht="15.5">
      <c r="A52" s="974"/>
      <c r="B52" s="974"/>
      <c r="C52" s="974"/>
      <c r="D52" s="974"/>
      <c r="E52" s="975"/>
      <c r="F52" s="975"/>
      <c r="G52" s="976"/>
      <c r="H52" s="977" t="str" cm="1">
        <f t="array" ref="H52">INDEX($G$4:$G52,_xlfn.XMATCH(FALSE,ISBLANK($G$4:$G52),0,-1))</f>
        <v>MB 8A</v>
      </c>
      <c r="I52" s="978" t="str">
        <f>MBMaster[[#This Row],[Issuing Depot]] &amp; MBMaster[[#This Row],[ETM Route No]]</f>
        <v>MRG355</v>
      </c>
      <c r="J52" s="978" cm="1">
        <f t="array" ref="J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52" s="977" t="str" cm="1">
        <f t="array" ref="K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2" s="1020" t="s">
        <v>7</v>
      </c>
      <c r="M52" s="976" t="s">
        <v>60</v>
      </c>
      <c r="N52" s="976"/>
      <c r="O52" s="976"/>
      <c r="P52" s="976"/>
      <c r="Q52" s="1021" t="s">
        <v>4182</v>
      </c>
      <c r="R5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52" s="1007">
        <v>41</v>
      </c>
      <c r="T52" s="977"/>
      <c r="U52" s="1029">
        <v>0.68402777777777779</v>
      </c>
      <c r="V52" s="980" t="s">
        <v>5771</v>
      </c>
      <c r="Z52" s="1030">
        <v>0.75</v>
      </c>
      <c r="AA52" s="981"/>
      <c r="AB52" s="982"/>
      <c r="AC52" s="983"/>
      <c r="AD52" s="977"/>
      <c r="AE52" s="977"/>
      <c r="AF52" s="977"/>
      <c r="AG52" s="977"/>
      <c r="AH52" s="977"/>
      <c r="AI52" s="977"/>
      <c r="AJ52" s="984" t="str">
        <f>IF(MBMaster[[#This Row],[Full Schedule No.]]&lt;&gt;$H53, SUMIFS(MBMaster[Kms],MBMaster[Full Schedule No.],MBMaster[[#This Row],[Full Schedule No.]],MBMaster[Issuing Depot],MBMaster[[#This Row],[Issuing Depot]]),"")</f>
        <v/>
      </c>
      <c r="AK5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2" s="979" t="str" cm="1">
        <f t="array" ref="AL52">INDEX($A$4:$A52,_xlfn.XMATCH(FALSE,ISBLANK($A$4:$A52),0,-1))</f>
        <v>MRG</v>
      </c>
      <c r="AM5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5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5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MRG</v>
      </c>
      <c r="AP5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SRI</v>
      </c>
      <c r="AQ5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5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5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52" s="974" t="str">
        <f>IF(MBMaster[[#This Row],[rb-straight]]&lt;MBMaster[[#This Row],[rb-reverse]],MBMaster[[#This Row],[rb-straight]],MBMaster[[#This Row],[rb-reverse]])</f>
        <v>MARGAO-CANACONA-SHRISTHAL</v>
      </c>
      <c r="AU52" s="974"/>
      <c r="AV52" s="974"/>
      <c r="AW52" s="974"/>
    </row>
    <row r="53" spans="1:49" ht="15.5">
      <c r="A53" s="974"/>
      <c r="B53" s="974"/>
      <c r="C53" s="974"/>
      <c r="D53" s="974"/>
      <c r="E53" s="975"/>
      <c r="F53" s="975"/>
      <c r="G53" s="976"/>
      <c r="H53" s="977" t="str" cm="1">
        <f t="array" ref="H53">INDEX($G$4:$G53,_xlfn.XMATCH(FALSE,ISBLANK($G$4:$G53),0,-1))</f>
        <v>MB 8A</v>
      </c>
      <c r="I53" s="978" t="e">
        <f>MBMaster[[#This Row],[Issuing Depot]] &amp; MBMaster[[#This Row],[ETM Route No]]</f>
        <v>#N/A</v>
      </c>
      <c r="J53" s="978" t="e" cm="1">
        <f t="array" ref="J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3" s="977" t="str" cm="1">
        <f t="array" ref="K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3" s="1020" t="s">
        <v>4182</v>
      </c>
      <c r="M53" s="976" t="s">
        <v>60</v>
      </c>
      <c r="N53" s="976"/>
      <c r="O53" s="976"/>
      <c r="P53" s="976"/>
      <c r="Q53" s="1021" t="s">
        <v>9216</v>
      </c>
      <c r="R5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PALOLEM</v>
      </c>
      <c r="S53" s="1007">
        <v>8</v>
      </c>
      <c r="T53" s="977"/>
      <c r="U53" s="1029">
        <v>0.77083333333333337</v>
      </c>
      <c r="V53" s="980" t="s">
        <v>5771</v>
      </c>
      <c r="Z53" s="1030">
        <v>0.79166666666666663</v>
      </c>
      <c r="AA53" s="981"/>
      <c r="AB53" s="982"/>
      <c r="AC53" s="983"/>
      <c r="AD53" s="977"/>
      <c r="AE53" s="977"/>
      <c r="AF53" s="977"/>
      <c r="AG53" s="977"/>
      <c r="AH53" s="977"/>
      <c r="AI53" s="977"/>
      <c r="AJ53" s="984">
        <f>IF(MBMaster[[#This Row],[Full Schedule No.]]&lt;&gt;$H54, SUMIFS(MBMaster[Kms],MBMaster[Full Schedule No.],MBMaster[[#This Row],[Full Schedule No.]],MBMaster[Issuing Depot],MBMaster[[#This Row],[Issuing Depot]]),"")</f>
        <v>262</v>
      </c>
      <c r="AK5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3" s="979" t="str" cm="1">
        <f t="array" ref="AL53">INDEX($A$4:$A53,_xlfn.XMATCH(FALSE,ISBLANK($A$4:$A53),0,-1))</f>
        <v>MRG</v>
      </c>
      <c r="AM5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CNC-*SRI*</v>
      </c>
      <c r="AN5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PLM*</v>
      </c>
      <c r="AO5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CNC-*SRI</v>
      </c>
      <c r="AP5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CNC-*PLM</v>
      </c>
      <c r="AQ5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SRI</v>
      </c>
      <c r="AR5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PLM</v>
      </c>
      <c r="AS5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SHRISTHAL</v>
      </c>
      <c r="AT53" s="974" t="str">
        <f>IF(MBMaster[[#This Row],[rb-straight]]&lt;MBMaster[[#This Row],[rb-reverse]],MBMaster[[#This Row],[rb-straight]],MBMaster[[#This Row],[rb-reverse]])</f>
        <v>PALOLEM-CANACONA-SHRISTHAL</v>
      </c>
      <c r="AU53" s="974"/>
      <c r="AV53" s="974"/>
      <c r="AW53" s="974"/>
    </row>
    <row r="54" spans="1:49" ht="15.5">
      <c r="A54" s="974"/>
      <c r="B54" s="974"/>
      <c r="C54" s="974"/>
      <c r="D54" s="974"/>
      <c r="E54" s="975"/>
      <c r="F54" s="975" t="s">
        <v>11861</v>
      </c>
      <c r="G54" s="976" t="s">
        <v>11862</v>
      </c>
      <c r="H54" s="977" t="str" cm="1">
        <f t="array" ref="H54">INDEX($G$4:$G54,_xlfn.XMATCH(FALSE,ISBLANK($G$4:$G54),0,-1))</f>
        <v>MB 9A</v>
      </c>
      <c r="I54" s="978" t="e">
        <f>MBMaster[[#This Row],[Issuing Depot]] &amp; MBMaster[[#This Row],[ETM Route No]]</f>
        <v>#N/A</v>
      </c>
      <c r="J54" s="978" t="e" cm="1">
        <f t="array" ref="J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4" s="977" t="str" cm="1">
        <f t="array" ref="K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4" s="1020" t="s">
        <v>3911</v>
      </c>
      <c r="M54" s="976" t="s">
        <v>5771</v>
      </c>
      <c r="N54" s="976"/>
      <c r="O54" s="976"/>
      <c r="P54" s="976"/>
      <c r="Q54" s="1021" t="s">
        <v>3472</v>
      </c>
      <c r="R5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LOLYE</v>
      </c>
      <c r="S54" s="1007">
        <v>7</v>
      </c>
      <c r="T54" s="977"/>
      <c r="U54" s="1029">
        <v>0.2986111111111111</v>
      </c>
      <c r="V54" s="980" t="s">
        <v>5771</v>
      </c>
      <c r="Z54" s="1030">
        <v>0.3125</v>
      </c>
      <c r="AA54" s="981"/>
      <c r="AB54" s="982"/>
      <c r="AC54" s="983"/>
      <c r="AD54" s="977"/>
      <c r="AE54" s="977"/>
      <c r="AF54" s="977"/>
      <c r="AG54" s="977"/>
      <c r="AH54" s="977"/>
      <c r="AI54" s="977"/>
      <c r="AJ54" s="984" t="str">
        <f>IF(MBMaster[[#This Row],[Full Schedule No.]]&lt;&gt;$H55, SUMIFS(MBMaster[Kms],MBMaster[Full Schedule No.],MBMaster[[#This Row],[Full Schedule No.]],MBMaster[Issuing Depot],MBMaster[[#This Row],[Issuing Depot]]),"")</f>
        <v/>
      </c>
      <c r="AK5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4" s="979" t="str" cm="1">
        <f t="array" ref="AL54">INDEX($A$4:$A54,_xlfn.XMATCH(FALSE,ISBLANK($A$4:$A54),0,-1))</f>
        <v>MRG</v>
      </c>
      <c r="AM5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LL*</v>
      </c>
      <c r="AN5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L-*LOL*</v>
      </c>
      <c r="AO5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LOL-*PLL</v>
      </c>
      <c r="AP5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PLL-*LOL</v>
      </c>
      <c r="AQ5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LL</v>
      </c>
      <c r="AR5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LOL</v>
      </c>
      <c r="AS5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OLLEM</v>
      </c>
      <c r="AT54" s="974" t="str">
        <f>IF(MBMaster[[#This Row],[rb-straight]]&lt;MBMaster[[#This Row],[rb-reverse]],MBMaster[[#This Row],[rb-straight]],MBMaster[[#This Row],[rb-reverse]])</f>
        <v>LOLYE-POLLEM</v>
      </c>
      <c r="AU54" s="974"/>
      <c r="AV54" s="974"/>
      <c r="AW54" s="974"/>
    </row>
    <row r="55" spans="1:49" ht="15.5">
      <c r="A55" s="974"/>
      <c r="B55" s="974"/>
      <c r="C55" s="974"/>
      <c r="D55" s="974"/>
      <c r="E55" s="975"/>
      <c r="F55" s="975"/>
      <c r="G55" s="976"/>
      <c r="H55" s="977" t="str" cm="1">
        <f t="array" ref="H55">INDEX($G$4:$G55,_xlfn.XMATCH(FALSE,ISBLANK($G$4:$G55),0,-1))</f>
        <v>MB 9A</v>
      </c>
      <c r="I55" s="978" t="e">
        <f>MBMaster[[#This Row],[Issuing Depot]] &amp; MBMaster[[#This Row],[ETM Route No]]</f>
        <v>#N/A</v>
      </c>
      <c r="J55" s="978" t="e" cm="1">
        <f t="array" ref="J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5" s="977" t="str" cm="1">
        <f t="array" ref="K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5" s="1020" t="s">
        <v>3472</v>
      </c>
      <c r="M55" s="976" t="s">
        <v>60</v>
      </c>
      <c r="N55" s="976"/>
      <c r="O55" s="976"/>
      <c r="P55" s="976"/>
      <c r="Q55" s="1021" t="s">
        <v>7</v>
      </c>
      <c r="R5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55" s="1007">
        <v>58</v>
      </c>
      <c r="T55" s="977"/>
      <c r="U55" s="1029">
        <v>0.38541666666666669</v>
      </c>
      <c r="V55" s="980" t="s">
        <v>5771</v>
      </c>
      <c r="Z55" s="1030">
        <v>0.45833333333333331</v>
      </c>
      <c r="AA55" s="981"/>
      <c r="AB55" s="982"/>
      <c r="AC55" s="983"/>
      <c r="AD55" s="977"/>
      <c r="AE55" s="977"/>
      <c r="AF55" s="977"/>
      <c r="AG55" s="977"/>
      <c r="AH55" s="977"/>
      <c r="AI55" s="977"/>
      <c r="AJ55" s="984" t="str">
        <f>IF(MBMaster[[#This Row],[Full Schedule No.]]&lt;&gt;$H56, SUMIFS(MBMaster[Kms],MBMaster[Full Schedule No.],MBMaster[[#This Row],[Full Schedule No.]],MBMaster[Issuing Depot],MBMaster[[#This Row],[Issuing Depot]]),"")</f>
        <v/>
      </c>
      <c r="AK5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5" s="979" t="str" cm="1">
        <f t="array" ref="AL55">INDEX($A$4:$A55,_xlfn.XMATCH(FALSE,ISBLANK($A$4:$A55),0,-1))</f>
        <v>MRG</v>
      </c>
      <c r="AM5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5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5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8:MRG-*CNC-*LOL</v>
      </c>
      <c r="AP5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8:LOL-*CNC-*MRG</v>
      </c>
      <c r="AQ5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5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5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55" s="974" t="str">
        <f>IF(MBMaster[[#This Row],[rb-straight]]&lt;MBMaster[[#This Row],[rb-reverse]],MBMaster[[#This Row],[rb-straight]],MBMaster[[#This Row],[rb-reverse]])</f>
        <v>LOLYE-CANACONA-MARGAO</v>
      </c>
      <c r="AU55" s="974"/>
      <c r="AV55" s="974"/>
      <c r="AW55" s="974"/>
    </row>
    <row r="56" spans="1:49" ht="15.5">
      <c r="A56" s="974"/>
      <c r="B56" s="974"/>
      <c r="C56" s="974"/>
      <c r="D56" s="974"/>
      <c r="E56" s="975"/>
      <c r="F56" s="975"/>
      <c r="G56" s="976"/>
      <c r="H56" s="977" t="str" cm="1">
        <f t="array" ref="H56">INDEX($G$4:$G56,_xlfn.XMATCH(FALSE,ISBLANK($G$4:$G56),0,-1))</f>
        <v>MB 9A</v>
      </c>
      <c r="I56" s="978" t="str">
        <f>MBMaster[[#This Row],[Issuing Depot]] &amp; MBMaster[[#This Row],[ETM Route No]]</f>
        <v>MRG142</v>
      </c>
      <c r="J56" s="978" cm="1">
        <f t="array" ref="J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56" s="977" t="str" cm="1">
        <f t="array" ref="K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6" s="1020" t="s">
        <v>7</v>
      </c>
      <c r="M56" s="976" t="s">
        <v>60</v>
      </c>
      <c r="N56" s="976"/>
      <c r="O56" s="976"/>
      <c r="P56" s="976"/>
      <c r="Q56" s="1021" t="s">
        <v>3911</v>
      </c>
      <c r="R5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6" s="1007">
        <v>65</v>
      </c>
      <c r="T56" s="977"/>
      <c r="U56" s="1029">
        <v>0.50347222222222221</v>
      </c>
      <c r="V56" s="980" t="s">
        <v>5771</v>
      </c>
      <c r="Z56" s="1030">
        <v>0.58680555555555558</v>
      </c>
      <c r="AA56" s="981"/>
      <c r="AB56" s="982"/>
      <c r="AC56" s="983"/>
      <c r="AD56" s="977"/>
      <c r="AE56" s="977"/>
      <c r="AF56" s="977"/>
      <c r="AG56" s="977"/>
      <c r="AH56" s="977"/>
      <c r="AI56" s="977"/>
      <c r="AJ56" s="984" t="str">
        <f>IF(MBMaster[[#This Row],[Full Schedule No.]]&lt;&gt;$H57, SUMIFS(MBMaster[Kms],MBMaster[Full Schedule No.],MBMaster[[#This Row],[Full Schedule No.]],MBMaster[Issuing Depot],MBMaster[[#This Row],[Issuing Depot]]),"")</f>
        <v/>
      </c>
      <c r="AK5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6" s="979" t="str" cm="1">
        <f t="array" ref="AL56">INDEX($A$4:$A56,_xlfn.XMATCH(FALSE,ISBLANK($A$4:$A56),0,-1))</f>
        <v>MRG</v>
      </c>
      <c r="AM5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5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5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5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5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5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5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6" s="974" t="str">
        <f>IF(MBMaster[[#This Row],[rb-straight]]&lt;MBMaster[[#This Row],[rb-reverse]],MBMaster[[#This Row],[rb-straight]],MBMaster[[#This Row],[rb-reverse]])</f>
        <v>MARGAO-CANACONA-POLLEM</v>
      </c>
      <c r="AU56" s="974"/>
      <c r="AV56" s="974"/>
      <c r="AW56" s="974"/>
    </row>
    <row r="57" spans="1:49" ht="15.5">
      <c r="A57" s="974"/>
      <c r="B57" s="974"/>
      <c r="C57" s="974"/>
      <c r="D57" s="974"/>
      <c r="E57" s="975"/>
      <c r="F57" s="975"/>
      <c r="G57" s="976"/>
      <c r="H57" s="977" t="str" cm="1">
        <f t="array" ref="H57">INDEX($G$4:$G57,_xlfn.XMATCH(FALSE,ISBLANK($G$4:$G57),0,-1))</f>
        <v>MB 9A</v>
      </c>
      <c r="I57" s="978" t="str">
        <f>MBMaster[[#This Row],[Issuing Depot]] &amp; MBMaster[[#This Row],[ETM Route No]]</f>
        <v>MRG142</v>
      </c>
      <c r="J57" s="978" cm="1">
        <f t="array" ref="J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57" s="977" t="str" cm="1">
        <f t="array" ref="K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7" s="1020" t="s">
        <v>3911</v>
      </c>
      <c r="M57" s="976" t="s">
        <v>60</v>
      </c>
      <c r="N57" s="976"/>
      <c r="O57" s="976"/>
      <c r="P57" s="976"/>
      <c r="Q57" s="1021" t="s">
        <v>7</v>
      </c>
      <c r="R5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57" s="1007">
        <v>65</v>
      </c>
      <c r="T57" s="977"/>
      <c r="U57" s="1029">
        <v>0.60069444444444442</v>
      </c>
      <c r="V57" s="980" t="s">
        <v>5771</v>
      </c>
      <c r="Z57" s="1030">
        <v>0.68402777777777779</v>
      </c>
      <c r="AA57" s="981"/>
      <c r="AB57" s="982"/>
      <c r="AC57" s="983"/>
      <c r="AD57" s="977"/>
      <c r="AE57" s="977"/>
      <c r="AF57" s="977"/>
      <c r="AG57" s="977"/>
      <c r="AH57" s="977"/>
      <c r="AI57" s="977"/>
      <c r="AJ57" s="984" t="str">
        <f>IF(MBMaster[[#This Row],[Full Schedule No.]]&lt;&gt;$H58, SUMIFS(MBMaster[Kms],MBMaster[Full Schedule No.],MBMaster[[#This Row],[Full Schedule No.]],MBMaster[Issuing Depot],MBMaster[[#This Row],[Issuing Depot]]),"")</f>
        <v/>
      </c>
      <c r="AK5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7" s="979" t="str" cm="1">
        <f t="array" ref="AL57">INDEX($A$4:$A57,_xlfn.XMATCH(FALSE,ISBLANK($A$4:$A57),0,-1))</f>
        <v>MRG</v>
      </c>
      <c r="AM5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5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5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5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5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5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5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57" s="974" t="str">
        <f>IF(MBMaster[[#This Row],[rb-straight]]&lt;MBMaster[[#This Row],[rb-reverse]],MBMaster[[#This Row],[rb-straight]],MBMaster[[#This Row],[rb-reverse]])</f>
        <v>MARGAO-CANACONA-POLLEM</v>
      </c>
      <c r="AU57" s="974"/>
      <c r="AV57" s="974"/>
      <c r="AW57" s="974"/>
    </row>
    <row r="58" spans="1:49" ht="15.5">
      <c r="A58" s="974"/>
      <c r="B58" s="974"/>
      <c r="C58" s="974"/>
      <c r="D58" s="974"/>
      <c r="E58" s="975"/>
      <c r="F58" s="975"/>
      <c r="G58" s="976"/>
      <c r="H58" s="977" t="str" cm="1">
        <f t="array" ref="H58">INDEX($G$4:$G58,_xlfn.XMATCH(FALSE,ISBLANK($G$4:$G58),0,-1))</f>
        <v>MB 9A</v>
      </c>
      <c r="I58" s="978" t="str">
        <f>MBMaster[[#This Row],[Issuing Depot]] &amp; MBMaster[[#This Row],[ETM Route No]]</f>
        <v>MRG142</v>
      </c>
      <c r="J58" s="978" cm="1">
        <f t="array" ref="J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58" s="977" t="str" cm="1">
        <f t="array" ref="K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8" s="1020" t="s">
        <v>7</v>
      </c>
      <c r="M58" s="976" t="s">
        <v>60</v>
      </c>
      <c r="N58" s="976"/>
      <c r="O58" s="976"/>
      <c r="P58" s="976"/>
      <c r="Q58" s="1021" t="s">
        <v>3911</v>
      </c>
      <c r="R5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8" s="1007">
        <v>65</v>
      </c>
      <c r="T58" s="977"/>
      <c r="U58" s="1029">
        <v>0.69444444444444453</v>
      </c>
      <c r="V58" s="980" t="s">
        <v>5771</v>
      </c>
      <c r="Z58" s="1030">
        <v>0.3611111111111111</v>
      </c>
      <c r="AA58" s="981"/>
      <c r="AB58" s="982"/>
      <c r="AC58" s="983"/>
      <c r="AD58" s="977"/>
      <c r="AE58" s="977"/>
      <c r="AF58" s="977"/>
      <c r="AG58" s="977"/>
      <c r="AH58" s="977"/>
      <c r="AI58" s="977"/>
      <c r="AJ58" s="984">
        <f>IF(MBMaster[[#This Row],[Full Schedule No.]]&lt;&gt;$H59, SUMIFS(MBMaster[Kms],MBMaster[Full Schedule No.],MBMaster[[#This Row],[Full Schedule No.]],MBMaster[Issuing Depot],MBMaster[[#This Row],[Issuing Depot]]),"")</f>
        <v>260</v>
      </c>
      <c r="AK5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8" s="979" t="str" cm="1">
        <f t="array" ref="AL58">INDEX($A$4:$A58,_xlfn.XMATCH(FALSE,ISBLANK($A$4:$A58),0,-1))</f>
        <v>MRG</v>
      </c>
      <c r="AM5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5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5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5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5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5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5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8" s="974" t="str">
        <f>IF(MBMaster[[#This Row],[rb-straight]]&lt;MBMaster[[#This Row],[rb-reverse]],MBMaster[[#This Row],[rb-straight]],MBMaster[[#This Row],[rb-reverse]])</f>
        <v>MARGAO-CANACONA-POLLEM</v>
      </c>
      <c r="AU58" s="974"/>
      <c r="AV58" s="974"/>
      <c r="AW58" s="974"/>
    </row>
    <row r="59" spans="1:49" ht="15.5">
      <c r="A59" s="974"/>
      <c r="B59" s="974"/>
      <c r="C59" s="974"/>
      <c r="D59" s="974"/>
      <c r="E59" s="975"/>
      <c r="F59" s="975" t="s">
        <v>11863</v>
      </c>
      <c r="G59" s="976" t="s">
        <v>11864</v>
      </c>
      <c r="H59" s="977" t="str" cm="1">
        <f t="array" ref="H59">INDEX($G$4:$G59,_xlfn.XMATCH(FALSE,ISBLANK($G$4:$G59),0,-1))</f>
        <v>MB 10A</v>
      </c>
      <c r="I59" s="978" t="str">
        <f>MBMaster[[#This Row],[Issuing Depot]] &amp; MBMaster[[#This Row],[ETM Route No]]</f>
        <v>MRG142</v>
      </c>
      <c r="J59" s="978" cm="1">
        <f t="array" ref="J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59" s="977" t="str" cm="1">
        <f t="array" ref="K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9" s="1020" t="s">
        <v>3911</v>
      </c>
      <c r="M59" s="976" t="s">
        <v>60</v>
      </c>
      <c r="N59" s="976"/>
      <c r="O59" s="976"/>
      <c r="P59" s="976"/>
      <c r="Q59" s="1021" t="s">
        <v>7</v>
      </c>
      <c r="R5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59" s="1007">
        <v>65</v>
      </c>
      <c r="T59" s="977"/>
      <c r="U59" s="1029">
        <v>0.25347222222222221</v>
      </c>
      <c r="V59" s="980" t="s">
        <v>5771</v>
      </c>
      <c r="Z59" s="1030">
        <v>0.33680555555555558</v>
      </c>
      <c r="AA59" s="981"/>
      <c r="AB59" s="982"/>
      <c r="AC59" s="983"/>
      <c r="AD59" s="977"/>
      <c r="AE59" s="977"/>
      <c r="AF59" s="977"/>
      <c r="AG59" s="977"/>
      <c r="AH59" s="977"/>
      <c r="AI59" s="977"/>
      <c r="AJ59" s="984" t="str">
        <f>IF(MBMaster[[#This Row],[Full Schedule No.]]&lt;&gt;$H60, SUMIFS(MBMaster[Kms],MBMaster[Full Schedule No.],MBMaster[[#This Row],[Full Schedule No.]],MBMaster[Issuing Depot],MBMaster[[#This Row],[Issuing Depot]]),"")</f>
        <v/>
      </c>
      <c r="AK5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9" s="979" t="str" cm="1">
        <f t="array" ref="AL59">INDEX($A$4:$A59,_xlfn.XMATCH(FALSE,ISBLANK($A$4:$A59),0,-1))</f>
        <v>MRG</v>
      </c>
      <c r="AM5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5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5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5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5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5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5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59" s="974" t="str">
        <f>IF(MBMaster[[#This Row],[rb-straight]]&lt;MBMaster[[#This Row],[rb-reverse]],MBMaster[[#This Row],[rb-straight]],MBMaster[[#This Row],[rb-reverse]])</f>
        <v>MARGAO-CANACONA-POLLEM</v>
      </c>
      <c r="AU59" s="974"/>
      <c r="AV59" s="974"/>
      <c r="AW59" s="974"/>
    </row>
    <row r="60" spans="1:49" ht="15.5">
      <c r="A60" s="974"/>
      <c r="B60" s="974"/>
      <c r="C60" s="974"/>
      <c r="D60" s="974"/>
      <c r="E60" s="975"/>
      <c r="F60" s="975"/>
      <c r="G60" s="976"/>
      <c r="H60" s="977" t="str" cm="1">
        <f t="array" ref="H60">INDEX($G$4:$G60,_xlfn.XMATCH(FALSE,ISBLANK($G$4:$G60),0,-1))</f>
        <v>MB 10A</v>
      </c>
      <c r="I60" s="978" t="str">
        <f>MBMaster[[#This Row],[Issuing Depot]] &amp; MBMaster[[#This Row],[ETM Route No]]</f>
        <v>MRG26</v>
      </c>
      <c r="J60" s="978" cm="1">
        <f t="array" ref="J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0" s="977" t="str" cm="1">
        <f t="array" ref="K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0" s="1020" t="s">
        <v>7</v>
      </c>
      <c r="M60" s="976" t="s">
        <v>870</v>
      </c>
      <c r="N60" s="976"/>
      <c r="O60" s="976"/>
      <c r="P60" s="976"/>
      <c r="Q60" s="1021" t="s">
        <v>60</v>
      </c>
      <c r="R6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60" s="1007">
        <v>37</v>
      </c>
      <c r="T60" s="977"/>
      <c r="U60" s="1029">
        <v>0.36805555555555558</v>
      </c>
      <c r="V60" s="980" t="s">
        <v>5771</v>
      </c>
      <c r="Z60" s="1030">
        <v>0.43402777777777773</v>
      </c>
      <c r="AA60" s="981"/>
      <c r="AB60" s="982"/>
      <c r="AC60" s="983"/>
      <c r="AD60" s="977"/>
      <c r="AE60" s="977"/>
      <c r="AF60" s="977"/>
      <c r="AG60" s="977"/>
      <c r="AH60" s="977"/>
      <c r="AI60" s="977"/>
      <c r="AJ60" s="984" t="str">
        <f>IF(MBMaster[[#This Row],[Full Schedule No.]]&lt;&gt;$H61, SUMIFS(MBMaster[Kms],MBMaster[Full Schedule No.],MBMaster[[#This Row],[Full Schedule No.]],MBMaster[Issuing Depot],MBMaster[[#This Row],[Issuing Depot]]),"")</f>
        <v/>
      </c>
      <c r="AK6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0" s="979" t="str" cm="1">
        <f t="array" ref="AL60">INDEX($A$4:$A60,_xlfn.XMATCH(FALSE,ISBLANK($A$4:$A60),0,-1))</f>
        <v>MRG</v>
      </c>
      <c r="AM6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6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6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6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6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6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6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60" s="974" t="str">
        <f>IF(MBMaster[[#This Row],[rb-straight]]&lt;MBMaster[[#This Row],[rb-reverse]],MBMaster[[#This Row],[rb-straight]],MBMaster[[#This Row],[rb-reverse]])</f>
        <v>CANACONA-CUNCOLIM-MARGAO</v>
      </c>
      <c r="AU60" s="974"/>
      <c r="AV60" s="974"/>
      <c r="AW60" s="974"/>
    </row>
    <row r="61" spans="1:49" ht="15.5">
      <c r="A61" s="974"/>
      <c r="B61" s="974"/>
      <c r="C61" s="974"/>
      <c r="D61" s="974"/>
      <c r="E61" s="975"/>
      <c r="F61" s="975"/>
      <c r="G61" s="976"/>
      <c r="H61" s="977" t="str" cm="1">
        <f t="array" ref="H61">INDEX($G$4:$G61,_xlfn.XMATCH(FALSE,ISBLANK($G$4:$G61),0,-1))</f>
        <v>MB 10A</v>
      </c>
      <c r="I61" s="978" t="str">
        <f>MBMaster[[#This Row],[Issuing Depot]] &amp; MBMaster[[#This Row],[ETM Route No]]</f>
        <v>MRG328</v>
      </c>
      <c r="J61" s="978" cm="1">
        <f t="array" ref="J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61" s="977" t="str" cm="1">
        <f t="array" ref="K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1" s="1020" t="s">
        <v>60</v>
      </c>
      <c r="M61" s="976" t="s">
        <v>5771</v>
      </c>
      <c r="N61" s="976"/>
      <c r="O61" s="976"/>
      <c r="P61" s="976"/>
      <c r="Q61" s="1021" t="s">
        <v>3911</v>
      </c>
      <c r="R6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LLEM</v>
      </c>
      <c r="S61" s="1007">
        <v>28</v>
      </c>
      <c r="T61" s="977"/>
      <c r="U61" s="1029">
        <v>0.43402777777777773</v>
      </c>
      <c r="V61" s="980" t="s">
        <v>5771</v>
      </c>
      <c r="Z61" s="1030">
        <v>0.46527777777777773</v>
      </c>
      <c r="AA61" s="981"/>
      <c r="AB61" s="982"/>
      <c r="AC61" s="983"/>
      <c r="AD61" s="977"/>
      <c r="AE61" s="977"/>
      <c r="AF61" s="977"/>
      <c r="AG61" s="977"/>
      <c r="AH61" s="977"/>
      <c r="AI61" s="977"/>
      <c r="AJ61" s="984" t="str">
        <f>IF(MBMaster[[#This Row],[Full Schedule No.]]&lt;&gt;$H62, SUMIFS(MBMaster[Kms],MBMaster[Full Schedule No.],MBMaster[[#This Row],[Full Schedule No.]],MBMaster[Issuing Depot],MBMaster[[#This Row],[Issuing Depot]]),"")</f>
        <v/>
      </c>
      <c r="AK6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1" s="979" t="str" cm="1">
        <f t="array" ref="AL61">INDEX($A$4:$A61,_xlfn.XMATCH(FALSE,ISBLANK($A$4:$A61),0,-1))</f>
        <v>MRG</v>
      </c>
      <c r="AM6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PLL-*CNC*</v>
      </c>
      <c r="AN6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CNC-*PLL*</v>
      </c>
      <c r="AO6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PLL-*CNC</v>
      </c>
      <c r="AP6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PLL</v>
      </c>
      <c r="AQ6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</v>
      </c>
      <c r="AR6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L</v>
      </c>
      <c r="AS6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</v>
      </c>
      <c r="AT61" s="974" t="str">
        <f>IF(MBMaster[[#This Row],[rb-straight]]&lt;MBMaster[[#This Row],[rb-reverse]],MBMaster[[#This Row],[rb-straight]],MBMaster[[#This Row],[rb-reverse]])</f>
        <v>CANACONA-POLLEM</v>
      </c>
      <c r="AU61" s="974"/>
      <c r="AV61" s="974"/>
      <c r="AW61" s="974"/>
    </row>
    <row r="62" spans="1:49" ht="15.5">
      <c r="A62" s="974"/>
      <c r="B62" s="974"/>
      <c r="C62" s="974"/>
      <c r="D62" s="974"/>
      <c r="E62" s="975"/>
      <c r="F62" s="975"/>
      <c r="G62" s="976"/>
      <c r="H62" s="977" t="str" cm="1">
        <f t="array" ref="H62">INDEX($G$4:$G62,_xlfn.XMATCH(FALSE,ISBLANK($G$4:$G62),0,-1))</f>
        <v>MB 10A</v>
      </c>
      <c r="I62" s="978" t="str">
        <f>MBMaster[[#This Row],[Issuing Depot]] &amp; MBMaster[[#This Row],[ETM Route No]]</f>
        <v>MRG328</v>
      </c>
      <c r="J62" s="978" cm="1">
        <f t="array" ref="J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62" s="977" t="str" cm="1">
        <f t="array" ref="K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2" s="1020" t="s">
        <v>3911</v>
      </c>
      <c r="M62" s="976" t="s">
        <v>5771</v>
      </c>
      <c r="N62" s="976"/>
      <c r="O62" s="976"/>
      <c r="P62" s="976"/>
      <c r="Q62" s="1021" t="s">
        <v>60</v>
      </c>
      <c r="R6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62" s="1007">
        <v>28</v>
      </c>
      <c r="T62" s="977"/>
      <c r="U62" s="1029">
        <v>0.46875</v>
      </c>
      <c r="V62" s="980" t="s">
        <v>5771</v>
      </c>
      <c r="Z62" s="1030">
        <v>0.50694444444444442</v>
      </c>
      <c r="AA62" s="981"/>
      <c r="AB62" s="982"/>
      <c r="AC62" s="983"/>
      <c r="AD62" s="977"/>
      <c r="AE62" s="977"/>
      <c r="AF62" s="977"/>
      <c r="AG62" s="977"/>
      <c r="AH62" s="977"/>
      <c r="AI62" s="977"/>
      <c r="AJ62" s="984" t="str">
        <f>IF(MBMaster[[#This Row],[Full Schedule No.]]&lt;&gt;$H63, SUMIFS(MBMaster[Kms],MBMaster[Full Schedule No.],MBMaster[[#This Row],[Full Schedule No.]],MBMaster[Issuing Depot],MBMaster[[#This Row],[Issuing Depot]]),"")</f>
        <v/>
      </c>
      <c r="AK6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2" s="979" t="str" cm="1">
        <f t="array" ref="AL62">INDEX($A$4:$A62,_xlfn.XMATCH(FALSE,ISBLANK($A$4:$A62),0,-1))</f>
        <v>MRG</v>
      </c>
      <c r="AM6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CNC-*PLL*</v>
      </c>
      <c r="AN6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PLL-*CNC*</v>
      </c>
      <c r="AO6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LL</v>
      </c>
      <c r="AP6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LL-*CNC</v>
      </c>
      <c r="AQ6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L</v>
      </c>
      <c r="AR6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</v>
      </c>
      <c r="AS6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62" s="974" t="str">
        <f>IF(MBMaster[[#This Row],[rb-straight]]&lt;MBMaster[[#This Row],[rb-reverse]],MBMaster[[#This Row],[rb-straight]],MBMaster[[#This Row],[rb-reverse]])</f>
        <v>CANACONA-POLLEM</v>
      </c>
      <c r="AU62" s="974"/>
      <c r="AV62" s="974"/>
      <c r="AW62" s="974"/>
    </row>
    <row r="63" spans="1:49" ht="15.5">
      <c r="A63" s="974"/>
      <c r="B63" s="974"/>
      <c r="C63" s="974"/>
      <c r="D63" s="974"/>
      <c r="E63" s="975"/>
      <c r="F63" s="975"/>
      <c r="G63" s="976"/>
      <c r="H63" s="977" t="str" cm="1">
        <f t="array" ref="H63">INDEX($G$4:$G63,_xlfn.XMATCH(FALSE,ISBLANK($G$4:$G63),0,-1))</f>
        <v>MB 10A</v>
      </c>
      <c r="I63" s="978" t="str">
        <f>MBMaster[[#This Row],[Issuing Depot]] &amp; MBMaster[[#This Row],[ETM Route No]]</f>
        <v>MRG26</v>
      </c>
      <c r="J63" s="978" cm="1">
        <f t="array" ref="J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3" s="977" t="str" cm="1">
        <f t="array" ref="K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3" s="1020" t="s">
        <v>60</v>
      </c>
      <c r="M63" s="976" t="s">
        <v>870</v>
      </c>
      <c r="N63" s="976"/>
      <c r="O63" s="976"/>
      <c r="P63" s="976"/>
      <c r="Q63" s="1021" t="s">
        <v>7</v>
      </c>
      <c r="R6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3" s="1007">
        <v>37</v>
      </c>
      <c r="T63" s="977"/>
      <c r="U63" s="1029">
        <v>0.51041666666666663</v>
      </c>
      <c r="V63" s="980" t="s">
        <v>5771</v>
      </c>
      <c r="Z63" s="1030">
        <v>0.5625</v>
      </c>
      <c r="AA63" s="981"/>
      <c r="AB63" s="982"/>
      <c r="AC63" s="983"/>
      <c r="AD63" s="977"/>
      <c r="AE63" s="977"/>
      <c r="AF63" s="977"/>
      <c r="AG63" s="977"/>
      <c r="AH63" s="977"/>
      <c r="AI63" s="977"/>
      <c r="AJ63" s="984" t="str">
        <f>IF(MBMaster[[#This Row],[Full Schedule No.]]&lt;&gt;$H64, SUMIFS(MBMaster[Kms],MBMaster[Full Schedule No.],MBMaster[[#This Row],[Full Schedule No.]],MBMaster[Issuing Depot],MBMaster[[#This Row],[Issuing Depot]]),"")</f>
        <v/>
      </c>
      <c r="AK6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3" s="979" t="str" cm="1">
        <f t="array" ref="AL63">INDEX($A$4:$A63,_xlfn.XMATCH(FALSE,ISBLANK($A$4:$A63),0,-1))</f>
        <v>MRG</v>
      </c>
      <c r="AM6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6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6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6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6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6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6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3" s="974" t="str">
        <f>IF(MBMaster[[#This Row],[rb-straight]]&lt;MBMaster[[#This Row],[rb-reverse]],MBMaster[[#This Row],[rb-straight]],MBMaster[[#This Row],[rb-reverse]])</f>
        <v>CANACONA-CUNCOLIM-MARGAO</v>
      </c>
      <c r="AU63" s="974"/>
      <c r="AV63" s="974"/>
      <c r="AW63" s="974"/>
    </row>
    <row r="64" spans="1:49" ht="15.5">
      <c r="A64" s="974"/>
      <c r="B64" s="974"/>
      <c r="C64" s="974"/>
      <c r="D64" s="974"/>
      <c r="E64" s="975"/>
      <c r="F64" s="975"/>
      <c r="G64" s="976"/>
      <c r="H64" s="977" t="str" cm="1">
        <f t="array" ref="H64">INDEX($G$4:$G64,_xlfn.XMATCH(FALSE,ISBLANK($G$4:$G64),0,-1))</f>
        <v>MB 10A</v>
      </c>
      <c r="I64" s="978" t="str">
        <f>MBMaster[[#This Row],[Issuing Depot]] &amp; MBMaster[[#This Row],[ETM Route No]]</f>
        <v>MRG26</v>
      </c>
      <c r="J64" s="978" cm="1">
        <f t="array" ref="J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4" s="977" t="str" cm="1">
        <f t="array" ref="K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4" s="1020" t="s">
        <v>7</v>
      </c>
      <c r="M64" s="976" t="s">
        <v>870</v>
      </c>
      <c r="N64" s="976"/>
      <c r="O64" s="976"/>
      <c r="P64" s="976"/>
      <c r="Q64" s="1021" t="s">
        <v>60</v>
      </c>
      <c r="R6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64" s="1007">
        <v>37</v>
      </c>
      <c r="T64" s="977"/>
      <c r="U64" s="1029">
        <v>0.61458333333333337</v>
      </c>
      <c r="V64" s="980" t="s">
        <v>5771</v>
      </c>
      <c r="Z64" s="1030">
        <v>0.66666666666666663</v>
      </c>
      <c r="AA64" s="981"/>
      <c r="AB64" s="982"/>
      <c r="AC64" s="983"/>
      <c r="AD64" s="977"/>
      <c r="AE64" s="977"/>
      <c r="AF64" s="977"/>
      <c r="AG64" s="977"/>
      <c r="AH64" s="977"/>
      <c r="AI64" s="977"/>
      <c r="AJ64" s="984" t="str">
        <f>IF(MBMaster[[#This Row],[Full Schedule No.]]&lt;&gt;$H65, SUMIFS(MBMaster[Kms],MBMaster[Full Schedule No.],MBMaster[[#This Row],[Full Schedule No.]],MBMaster[Issuing Depot],MBMaster[[#This Row],[Issuing Depot]]),"")</f>
        <v/>
      </c>
      <c r="AK6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4" s="979" t="str" cm="1">
        <f t="array" ref="AL64">INDEX($A$4:$A64,_xlfn.XMATCH(FALSE,ISBLANK($A$4:$A64),0,-1))</f>
        <v>MRG</v>
      </c>
      <c r="AM6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6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6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6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6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6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6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64" s="974" t="str">
        <f>IF(MBMaster[[#This Row],[rb-straight]]&lt;MBMaster[[#This Row],[rb-reverse]],MBMaster[[#This Row],[rb-straight]],MBMaster[[#This Row],[rb-reverse]])</f>
        <v>CANACONA-CUNCOLIM-MARGAO</v>
      </c>
      <c r="AU64" s="974"/>
      <c r="AV64" s="974"/>
      <c r="AW64" s="974"/>
    </row>
    <row r="65" spans="1:49" ht="15.5">
      <c r="A65" s="974"/>
      <c r="B65" s="974"/>
      <c r="C65" s="974"/>
      <c r="D65" s="974"/>
      <c r="E65" s="975"/>
      <c r="F65" s="975"/>
      <c r="G65" s="976"/>
      <c r="H65" s="977" t="str" cm="1">
        <f t="array" ref="H65">INDEX($G$4:$G65,_xlfn.XMATCH(FALSE,ISBLANK($G$4:$G65),0,-1))</f>
        <v>MB 10A</v>
      </c>
      <c r="I65" s="978" t="str">
        <f>MBMaster[[#This Row],[Issuing Depot]] &amp; MBMaster[[#This Row],[ETM Route No]]</f>
        <v>MRG342</v>
      </c>
      <c r="J65" s="978" cm="1">
        <f t="array" ref="J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65" s="977" t="str" cm="1">
        <f t="array" ref="K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5" s="1020" t="s">
        <v>60</v>
      </c>
      <c r="M65" s="976" t="s">
        <v>5771</v>
      </c>
      <c r="N65" s="976"/>
      <c r="O65" s="976"/>
      <c r="P65" s="976"/>
      <c r="Q65" s="1021" t="s">
        <v>3901</v>
      </c>
      <c r="R6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65" s="1007">
        <v>12</v>
      </c>
      <c r="T65" s="977"/>
      <c r="U65" s="1029">
        <v>0.66666666666666663</v>
      </c>
      <c r="V65" s="980" t="s">
        <v>5771</v>
      </c>
      <c r="Z65" s="1030">
        <v>0.68055555555555547</v>
      </c>
      <c r="AA65" s="981"/>
      <c r="AB65" s="982"/>
      <c r="AC65" s="983"/>
      <c r="AD65" s="977"/>
      <c r="AE65" s="977"/>
      <c r="AF65" s="977"/>
      <c r="AG65" s="977"/>
      <c r="AH65" s="977"/>
      <c r="AI65" s="977"/>
      <c r="AJ65" s="984" t="str">
        <f>IF(MBMaster[[#This Row],[Full Schedule No.]]&lt;&gt;$H66, SUMIFS(MBMaster[Kms],MBMaster[Full Schedule No.],MBMaster[[#This Row],[Full Schedule No.]],MBMaster[Issuing Depot],MBMaster[[#This Row],[Issuing Depot]]),"")</f>
        <v/>
      </c>
      <c r="AK6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5" s="979" t="str" cm="1">
        <f t="array" ref="AL65">INDEX($A$4:$A65,_xlfn.XMATCH(FALSE,ISBLANK($A$4:$A65),0,-1))</f>
        <v>MRG</v>
      </c>
      <c r="AM6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6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6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6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6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6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6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65" s="974" t="str">
        <f>IF(MBMaster[[#This Row],[rb-straight]]&lt;MBMaster[[#This Row],[rb-reverse]],MBMaster[[#This Row],[rb-straight]],MBMaster[[#This Row],[rb-reverse]])</f>
        <v>CANACONA-POIGUINIM</v>
      </c>
      <c r="AU65" s="974"/>
      <c r="AV65" s="974"/>
      <c r="AW65" s="974"/>
    </row>
    <row r="66" spans="1:49" ht="15.5">
      <c r="A66" s="974"/>
      <c r="B66" s="974"/>
      <c r="C66" s="974"/>
      <c r="D66" s="974"/>
      <c r="E66" s="975"/>
      <c r="F66" s="975"/>
      <c r="G66" s="976"/>
      <c r="H66" s="977" t="str" cm="1">
        <f t="array" ref="H66">INDEX($G$4:$G66,_xlfn.XMATCH(FALSE,ISBLANK($G$4:$G66),0,-1))</f>
        <v>MB 10A</v>
      </c>
      <c r="I66" s="978" t="str">
        <f>MBMaster[[#This Row],[Issuing Depot]] &amp; MBMaster[[#This Row],[ETM Route No]]</f>
        <v>MRG305</v>
      </c>
      <c r="J66" s="978" cm="1">
        <f t="array" ref="J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66" s="977" t="str" cm="1">
        <f t="array" ref="K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6" s="1020" t="s">
        <v>3901</v>
      </c>
      <c r="M66" s="976" t="s">
        <v>60</v>
      </c>
      <c r="N66" s="976"/>
      <c r="O66" s="976"/>
      <c r="P66" s="976"/>
      <c r="Q66" s="1021" t="s">
        <v>7</v>
      </c>
      <c r="R6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66" s="1007">
        <v>49</v>
      </c>
      <c r="T66" s="977"/>
      <c r="U66" s="1029">
        <v>0.68402777777777779</v>
      </c>
      <c r="V66" s="980">
        <v>0.70138888888888884</v>
      </c>
      <c r="Z66" s="1030">
        <v>0.75347222222222221</v>
      </c>
      <c r="AA66" s="981"/>
      <c r="AB66" s="982"/>
      <c r="AC66" s="983"/>
      <c r="AD66" s="977"/>
      <c r="AE66" s="977"/>
      <c r="AF66" s="977"/>
      <c r="AG66" s="977"/>
      <c r="AH66" s="977"/>
      <c r="AI66" s="977"/>
      <c r="AJ66" s="984" t="str">
        <f>IF(MBMaster[[#This Row],[Full Schedule No.]]&lt;&gt;$H67, SUMIFS(MBMaster[Kms],MBMaster[Full Schedule No.],MBMaster[[#This Row],[Full Schedule No.]],MBMaster[Issuing Depot],MBMaster[[#This Row],[Issuing Depot]]),"")</f>
        <v/>
      </c>
      <c r="AK6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6" s="979" t="str" cm="1">
        <f t="array" ref="AL66">INDEX($A$4:$A66,_xlfn.XMATCH(FALSE,ISBLANK($A$4:$A66),0,-1))</f>
        <v>MRG</v>
      </c>
      <c r="AM6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6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6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9:MRG-*CNC-*PGN</v>
      </c>
      <c r="AP6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9:PGN-*CNC-*MRG</v>
      </c>
      <c r="AQ6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6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6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66" s="974" t="str">
        <f>IF(MBMaster[[#This Row],[rb-straight]]&lt;MBMaster[[#This Row],[rb-reverse]],MBMaster[[#This Row],[rb-straight]],MBMaster[[#This Row],[rb-reverse]])</f>
        <v>MARGAO-CANACONA-POIGUINIM</v>
      </c>
      <c r="AU66" s="974"/>
      <c r="AV66" s="974"/>
      <c r="AW66" s="974"/>
    </row>
    <row r="67" spans="1:49" ht="15.5">
      <c r="A67" s="974"/>
      <c r="B67" s="974"/>
      <c r="C67" s="974"/>
      <c r="D67" s="974"/>
      <c r="E67" s="975"/>
      <c r="F67" s="975"/>
      <c r="G67" s="976"/>
      <c r="H67" s="977" t="str" cm="1">
        <f t="array" ref="H67">INDEX($G$4:$G67,_xlfn.XMATCH(FALSE,ISBLANK($G$4:$G67),0,-1))</f>
        <v>MB 10A</v>
      </c>
      <c r="I67" s="978" t="str">
        <f>MBMaster[[#This Row],[Issuing Depot]] &amp; MBMaster[[#This Row],[ETM Route No]]</f>
        <v>MRG142</v>
      </c>
      <c r="J67" s="978" cm="1">
        <f t="array" ref="J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67" s="977" t="str" cm="1">
        <f t="array" ref="K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7" s="1020" t="s">
        <v>7</v>
      </c>
      <c r="M67" s="976" t="s">
        <v>60</v>
      </c>
      <c r="N67" s="976"/>
      <c r="O67" s="976"/>
      <c r="P67" s="976"/>
      <c r="Q67" s="1021" t="s">
        <v>3911</v>
      </c>
      <c r="R6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67" s="1007">
        <v>65</v>
      </c>
      <c r="T67" s="977"/>
      <c r="U67" s="1029">
        <v>0.76388888888888884</v>
      </c>
      <c r="V67" s="980" t="s">
        <v>5771</v>
      </c>
      <c r="Z67" s="1030">
        <v>0.84722222222222221</v>
      </c>
      <c r="AA67" s="981"/>
      <c r="AB67" s="982"/>
      <c r="AC67" s="983"/>
      <c r="AD67" s="977"/>
      <c r="AE67" s="977"/>
      <c r="AF67" s="977"/>
      <c r="AG67" s="977"/>
      <c r="AH67" s="977"/>
      <c r="AI67" s="977"/>
      <c r="AJ67" s="984">
        <f>IF(MBMaster[[#This Row],[Full Schedule No.]]&lt;&gt;$H68, SUMIFS(MBMaster[Kms],MBMaster[Full Schedule No.],MBMaster[[#This Row],[Full Schedule No.]],MBMaster[Issuing Depot],MBMaster[[#This Row],[Issuing Depot]]),"")</f>
        <v>358</v>
      </c>
      <c r="AK6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7" s="979" t="str" cm="1">
        <f t="array" ref="AL67">INDEX($A$4:$A67,_xlfn.XMATCH(FALSE,ISBLANK($A$4:$A67),0,-1))</f>
        <v>MRG</v>
      </c>
      <c r="AM6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6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6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6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6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6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6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67" s="974" t="str">
        <f>IF(MBMaster[[#This Row],[rb-straight]]&lt;MBMaster[[#This Row],[rb-reverse]],MBMaster[[#This Row],[rb-straight]],MBMaster[[#This Row],[rb-reverse]])</f>
        <v>MARGAO-CANACONA-POLLEM</v>
      </c>
      <c r="AU67" s="974"/>
      <c r="AV67" s="974"/>
      <c r="AW67" s="974"/>
    </row>
    <row r="68" spans="1:49" ht="15.5">
      <c r="A68" s="974"/>
      <c r="B68" s="974"/>
      <c r="C68" s="974"/>
      <c r="D68" s="974"/>
      <c r="E68" s="975"/>
      <c r="F68" s="975" t="s">
        <v>11865</v>
      </c>
      <c r="G68" s="976" t="s">
        <v>11866</v>
      </c>
      <c r="H68" s="977" t="str" cm="1">
        <f t="array" ref="H68">INDEX($G$4:$G68,_xlfn.XMATCH(FALSE,ISBLANK($G$4:$G68),0,-1))</f>
        <v>MB 11A</v>
      </c>
      <c r="I68" s="978" t="e">
        <f>MBMaster[[#This Row],[Issuing Depot]] &amp; MBMaster[[#This Row],[ETM Route No]]</f>
        <v>#N/A</v>
      </c>
      <c r="J68" s="978" t="e" cm="1">
        <f t="array" ref="J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68" s="977" t="str" cm="1">
        <f t="array" ref="K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68" s="1020" t="s">
        <v>9216</v>
      </c>
      <c r="M68" s="976" t="s">
        <v>5771</v>
      </c>
      <c r="N68" s="976"/>
      <c r="O68" s="976"/>
      <c r="P68" s="976"/>
      <c r="Q68" s="1021" t="s">
        <v>4182</v>
      </c>
      <c r="R6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SHRISTHAL</v>
      </c>
      <c r="S68" s="1007">
        <v>8</v>
      </c>
      <c r="T68" s="977"/>
      <c r="U68" s="1029">
        <v>0.30555555555555552</v>
      </c>
      <c r="V68" s="980" t="s">
        <v>5771</v>
      </c>
      <c r="Z68" s="1030">
        <v>0.3125</v>
      </c>
      <c r="AA68" s="981"/>
      <c r="AB68" s="982"/>
      <c r="AC68" s="983"/>
      <c r="AD68" s="977"/>
      <c r="AE68" s="977"/>
      <c r="AF68" s="977"/>
      <c r="AG68" s="977"/>
      <c r="AH68" s="977"/>
      <c r="AI68" s="977"/>
      <c r="AJ68" s="984" t="str">
        <f>IF(MBMaster[[#This Row],[Full Schedule No.]]&lt;&gt;$H69, SUMIFS(MBMaster[Kms],MBMaster[Full Schedule No.],MBMaster[[#This Row],[Full Schedule No.]],MBMaster[Issuing Depot],MBMaster[[#This Row],[Issuing Depot]]),"")</f>
        <v/>
      </c>
      <c r="AK6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8" s="979" t="str" cm="1">
        <f t="array" ref="AL68">INDEX($A$4:$A68,_xlfn.XMATCH(FALSE,ISBLANK($A$4:$A68),0,-1))</f>
        <v>MRG</v>
      </c>
      <c r="AM6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PLM*</v>
      </c>
      <c r="AN6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SRI*</v>
      </c>
      <c r="AO6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SRI-*PLM</v>
      </c>
      <c r="AP6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PLM-*SRI</v>
      </c>
      <c r="AQ6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M</v>
      </c>
      <c r="AR6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SRI</v>
      </c>
      <c r="AS6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ALOLEM</v>
      </c>
      <c r="AT68" s="974" t="str">
        <f>IF(MBMaster[[#This Row],[rb-straight]]&lt;MBMaster[[#This Row],[rb-reverse]],MBMaster[[#This Row],[rb-straight]],MBMaster[[#This Row],[rb-reverse]])</f>
        <v>PALOLEM-SHRISTHAL</v>
      </c>
      <c r="AU68" s="974"/>
      <c r="AV68" s="974"/>
      <c r="AW68" s="974"/>
    </row>
    <row r="69" spans="1:49" ht="15.5">
      <c r="A69" s="974"/>
      <c r="B69" s="974"/>
      <c r="C69" s="974"/>
      <c r="D69" s="974"/>
      <c r="E69" s="975"/>
      <c r="F69" s="975"/>
      <c r="G69" s="976"/>
      <c r="H69" s="977" t="str" cm="1">
        <f t="array" ref="H69">INDEX($G$4:$G69,_xlfn.XMATCH(FALSE,ISBLANK($G$4:$G69),0,-1))</f>
        <v>MB 11A</v>
      </c>
      <c r="I69" s="978" t="str">
        <f>MBMaster[[#This Row],[Issuing Depot]] &amp; MBMaster[[#This Row],[ETM Route No]]</f>
        <v>MRG355</v>
      </c>
      <c r="J69" s="978" cm="1">
        <f t="array" ref="J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69" s="977" t="str" cm="1">
        <f t="array" ref="K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9" s="1020" t="s">
        <v>4182</v>
      </c>
      <c r="M69" s="976" t="s">
        <v>60</v>
      </c>
      <c r="N69" s="976"/>
      <c r="O69" s="976"/>
      <c r="P69" s="976"/>
      <c r="Q69" s="1021" t="s">
        <v>7</v>
      </c>
      <c r="R6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69" s="1007">
        <v>41</v>
      </c>
      <c r="T69" s="977"/>
      <c r="U69" s="1029">
        <v>0.3125</v>
      </c>
      <c r="V69" s="980" t="s">
        <v>5771</v>
      </c>
      <c r="Z69" s="1030">
        <v>0.375</v>
      </c>
      <c r="AA69" s="981"/>
      <c r="AB69" s="982"/>
      <c r="AC69" s="983"/>
      <c r="AD69" s="977"/>
      <c r="AE69" s="977"/>
      <c r="AF69" s="977"/>
      <c r="AG69" s="977"/>
      <c r="AH69" s="977"/>
      <c r="AI69" s="977"/>
      <c r="AJ69" s="984" t="str">
        <f>IF(MBMaster[[#This Row],[Full Schedule No.]]&lt;&gt;$H70, SUMIFS(MBMaster[Kms],MBMaster[Full Schedule No.],MBMaster[[#This Row],[Full Schedule No.]],MBMaster[Issuing Depot],MBMaster[[#This Row],[Issuing Depot]]),"")</f>
        <v/>
      </c>
      <c r="AK6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9" s="979" t="str" cm="1">
        <f t="array" ref="AL69">INDEX($A$4:$A69,_xlfn.XMATCH(FALSE,ISBLANK($A$4:$A69),0,-1))</f>
        <v>MRG</v>
      </c>
      <c r="AM6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MRG-*CNC-*SRI*</v>
      </c>
      <c r="AN6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SRI-*CNC-*MRG*</v>
      </c>
      <c r="AO6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SRI</v>
      </c>
      <c r="AP6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SRI-*CNC-*MRG</v>
      </c>
      <c r="AQ6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SRI</v>
      </c>
      <c r="AR6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MRG</v>
      </c>
      <c r="AS6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69" s="974" t="str">
        <f>IF(MBMaster[[#This Row],[rb-straight]]&lt;MBMaster[[#This Row],[rb-reverse]],MBMaster[[#This Row],[rb-straight]],MBMaster[[#This Row],[rb-reverse]])</f>
        <v>MARGAO-CANACONA-SHRISTHAL</v>
      </c>
      <c r="AU69" s="974"/>
      <c r="AV69" s="974"/>
      <c r="AW69" s="974"/>
    </row>
    <row r="70" spans="1:49" ht="15.5">
      <c r="A70" s="974"/>
      <c r="B70" s="974"/>
      <c r="C70" s="974"/>
      <c r="D70" s="974"/>
      <c r="E70" s="975"/>
      <c r="F70" s="975"/>
      <c r="G70" s="976"/>
      <c r="H70" s="977" t="str" cm="1">
        <f t="array" ref="H70">INDEX($G$4:$G70,_xlfn.XMATCH(FALSE,ISBLANK($G$4:$G70),0,-1))</f>
        <v>MB 11A</v>
      </c>
      <c r="I70" s="978" t="str">
        <f>MBMaster[[#This Row],[Issuing Depot]] &amp; MBMaster[[#This Row],[ETM Route No]]</f>
        <v>MRG337</v>
      </c>
      <c r="J70" s="978" cm="1">
        <f t="array" ref="J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70" s="977" t="str" cm="1">
        <f t="array" ref="K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0" s="1020" t="s">
        <v>7</v>
      </c>
      <c r="M70" s="976" t="s">
        <v>60</v>
      </c>
      <c r="N70" s="976"/>
      <c r="O70" s="976"/>
      <c r="P70" s="976"/>
      <c r="Q70" s="1021" t="s">
        <v>9216</v>
      </c>
      <c r="R7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0" s="1007">
        <v>41</v>
      </c>
      <c r="T70" s="977"/>
      <c r="U70" s="1029">
        <v>0.38541666666666669</v>
      </c>
      <c r="V70" s="980" t="s">
        <v>5771</v>
      </c>
      <c r="Z70" s="1030">
        <v>0.4375</v>
      </c>
      <c r="AA70" s="981"/>
      <c r="AB70" s="982"/>
      <c r="AC70" s="983"/>
      <c r="AD70" s="977"/>
      <c r="AE70" s="977"/>
      <c r="AF70" s="977"/>
      <c r="AG70" s="977"/>
      <c r="AH70" s="977"/>
      <c r="AI70" s="977"/>
      <c r="AJ70" s="984" t="str">
        <f>IF(MBMaster[[#This Row],[Full Schedule No.]]&lt;&gt;$H71, SUMIFS(MBMaster[Kms],MBMaster[Full Schedule No.],MBMaster[[#This Row],[Full Schedule No.]],MBMaster[Issuing Depot],MBMaster[[#This Row],[Issuing Depot]]),"")</f>
        <v/>
      </c>
      <c r="AK7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0" s="979" t="str" cm="1">
        <f t="array" ref="AL70">INDEX($A$4:$A70,_xlfn.XMATCH(FALSE,ISBLANK($A$4:$A70),0,-1))</f>
        <v>MRG</v>
      </c>
      <c r="AM7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7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7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7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7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7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7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0" s="974" t="str">
        <f>IF(MBMaster[[#This Row],[rb-straight]]&lt;MBMaster[[#This Row],[rb-reverse]],MBMaster[[#This Row],[rb-straight]],MBMaster[[#This Row],[rb-reverse]])</f>
        <v>MARGAO-CANACONA-PALOLEM</v>
      </c>
      <c r="AU70" s="974"/>
      <c r="AV70" s="974"/>
      <c r="AW70" s="974"/>
    </row>
    <row r="71" spans="1:49" ht="15.5">
      <c r="A71" s="974"/>
      <c r="B71" s="974"/>
      <c r="C71" s="974"/>
      <c r="D71" s="974"/>
      <c r="E71" s="975"/>
      <c r="F71" s="975"/>
      <c r="G71" s="976"/>
      <c r="H71" s="977" t="str" cm="1">
        <f t="array" ref="H71">INDEX($G$4:$G71,_xlfn.XMATCH(FALSE,ISBLANK($G$4:$G71),0,-1))</f>
        <v>MB 11A</v>
      </c>
      <c r="I71" s="978" t="e">
        <f>MBMaster[[#This Row],[Issuing Depot]] &amp; MBMaster[[#This Row],[ETM Route No]]</f>
        <v>#N/A</v>
      </c>
      <c r="J71" s="978" t="e" cm="1">
        <f t="array" ref="J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71" s="977" t="str" cm="1">
        <f t="array" ref="K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71" s="1020" t="s">
        <v>9216</v>
      </c>
      <c r="M71" s="976" t="s">
        <v>5771</v>
      </c>
      <c r="N71" s="976"/>
      <c r="O71" s="976"/>
      <c r="P71" s="976"/>
      <c r="Q71" s="1021" t="s">
        <v>4182</v>
      </c>
      <c r="R7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SHRISTHAL</v>
      </c>
      <c r="S71" s="1007">
        <v>8</v>
      </c>
      <c r="T71" s="977"/>
      <c r="U71" s="1029">
        <v>0.44791666666666669</v>
      </c>
      <c r="V71" s="980" t="s">
        <v>5771</v>
      </c>
      <c r="Z71" s="1030">
        <v>0.45833333333333331</v>
      </c>
      <c r="AA71" s="981"/>
      <c r="AB71" s="982"/>
      <c r="AC71" s="983"/>
      <c r="AD71" s="977"/>
      <c r="AE71" s="977"/>
      <c r="AF71" s="977"/>
      <c r="AG71" s="977"/>
      <c r="AH71" s="977"/>
      <c r="AI71" s="977"/>
      <c r="AJ71" s="984" t="str">
        <f>IF(MBMaster[[#This Row],[Full Schedule No.]]&lt;&gt;$H72, SUMIFS(MBMaster[Kms],MBMaster[Full Schedule No.],MBMaster[[#This Row],[Full Schedule No.]],MBMaster[Issuing Depot],MBMaster[[#This Row],[Issuing Depot]]),"")</f>
        <v/>
      </c>
      <c r="AK7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1" s="979" t="str" cm="1">
        <f t="array" ref="AL71">INDEX($A$4:$A71,_xlfn.XMATCH(FALSE,ISBLANK($A$4:$A71),0,-1))</f>
        <v>MRG</v>
      </c>
      <c r="AM7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PLM*</v>
      </c>
      <c r="AN7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SRI*</v>
      </c>
      <c r="AO7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SRI-*PLM</v>
      </c>
      <c r="AP7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PLM-*SRI</v>
      </c>
      <c r="AQ7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M</v>
      </c>
      <c r="AR7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SRI</v>
      </c>
      <c r="AS7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ALOLEM</v>
      </c>
      <c r="AT71" s="974" t="str">
        <f>IF(MBMaster[[#This Row],[rb-straight]]&lt;MBMaster[[#This Row],[rb-reverse]],MBMaster[[#This Row],[rb-straight]],MBMaster[[#This Row],[rb-reverse]])</f>
        <v>PALOLEM-SHRISTHAL</v>
      </c>
      <c r="AU71" s="974"/>
      <c r="AV71" s="974"/>
      <c r="AW71" s="974"/>
    </row>
    <row r="72" spans="1:49" ht="15.5">
      <c r="A72" s="974"/>
      <c r="B72" s="974"/>
      <c r="C72" s="974"/>
      <c r="D72" s="974"/>
      <c r="E72" s="975"/>
      <c r="F72" s="975"/>
      <c r="G72" s="976"/>
      <c r="H72" s="977" t="str" cm="1">
        <f t="array" ref="H72">INDEX($G$4:$G72,_xlfn.XMATCH(FALSE,ISBLANK($G$4:$G72),0,-1))</f>
        <v>MB 11A</v>
      </c>
      <c r="I72" s="978" t="str">
        <f>MBMaster[[#This Row],[Issuing Depot]] &amp; MBMaster[[#This Row],[ETM Route No]]</f>
        <v>MRG325</v>
      </c>
      <c r="J72" s="978" cm="1">
        <f t="array" ref="J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72" s="977" t="str" cm="1">
        <f t="array" ref="K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2" s="1020" t="s">
        <v>4182</v>
      </c>
      <c r="M72" s="976" t="s">
        <v>5771</v>
      </c>
      <c r="N72" s="976"/>
      <c r="O72" s="976"/>
      <c r="P72" s="976"/>
      <c r="Q72" s="1021" t="s">
        <v>60</v>
      </c>
      <c r="R7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72" s="1007">
        <v>4</v>
      </c>
      <c r="T72" s="977"/>
      <c r="U72" s="1029">
        <v>0.46875</v>
      </c>
      <c r="V72" s="980" t="s">
        <v>5771</v>
      </c>
      <c r="Z72" s="1030">
        <v>0.47916666666666669</v>
      </c>
      <c r="AA72" s="981"/>
      <c r="AB72" s="982"/>
      <c r="AC72" s="983"/>
      <c r="AD72" s="977"/>
      <c r="AE72" s="977"/>
      <c r="AF72" s="977"/>
      <c r="AG72" s="977"/>
      <c r="AH72" s="977"/>
      <c r="AI72" s="977"/>
      <c r="AJ72" s="984" t="str">
        <f>IF(MBMaster[[#This Row],[Full Schedule No.]]&lt;&gt;$H73, SUMIFS(MBMaster[Kms],MBMaster[Full Schedule No.],MBMaster[[#This Row],[Full Schedule No.]],MBMaster[Issuing Depot],MBMaster[[#This Row],[Issuing Depot]]),"")</f>
        <v/>
      </c>
      <c r="AK7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2" s="979" t="str" cm="1">
        <f t="array" ref="AL72">INDEX($A$4:$A72,_xlfn.XMATCH(FALSE,ISBLANK($A$4:$A72),0,-1))</f>
        <v>MRG</v>
      </c>
      <c r="AM7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7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7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7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7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7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7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72" s="974" t="str">
        <f>IF(MBMaster[[#This Row],[rb-straight]]&lt;MBMaster[[#This Row],[rb-reverse]],MBMaster[[#This Row],[rb-straight]],MBMaster[[#This Row],[rb-reverse]])</f>
        <v>CANACONA-SHRISTHAL</v>
      </c>
      <c r="AU72" s="974"/>
      <c r="AV72" s="974"/>
      <c r="AW72" s="974"/>
    </row>
    <row r="73" spans="1:49" ht="15.5">
      <c r="A73" s="974"/>
      <c r="B73" s="974"/>
      <c r="C73" s="974"/>
      <c r="D73" s="974"/>
      <c r="E73" s="975"/>
      <c r="F73" s="975"/>
      <c r="G73" s="976"/>
      <c r="H73" s="977" t="str" cm="1">
        <f t="array" ref="H73">INDEX($G$4:$G73,_xlfn.XMATCH(FALSE,ISBLANK($G$4:$G73),0,-1))</f>
        <v>MB 11A</v>
      </c>
      <c r="I73" s="978" t="str">
        <f>MBMaster[[#This Row],[Issuing Depot]] &amp; MBMaster[[#This Row],[ETM Route No]]</f>
        <v>MRG336</v>
      </c>
      <c r="J73" s="978" cm="1">
        <f t="array" ref="J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73" s="977" t="str" cm="1">
        <f t="array" ref="K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3" s="1020" t="s">
        <v>60</v>
      </c>
      <c r="M73" s="976" t="s">
        <v>5771</v>
      </c>
      <c r="N73" s="976"/>
      <c r="O73" s="976"/>
      <c r="P73" s="976"/>
      <c r="Q73" s="1021" t="s">
        <v>9216</v>
      </c>
      <c r="R7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73" s="1007">
        <v>4</v>
      </c>
      <c r="T73" s="977"/>
      <c r="U73" s="1029">
        <v>0.5</v>
      </c>
      <c r="V73" s="980" t="s">
        <v>5771</v>
      </c>
      <c r="Z73" s="1030">
        <v>0.51041666666666663</v>
      </c>
      <c r="AA73" s="981"/>
      <c r="AB73" s="982"/>
      <c r="AC73" s="983"/>
      <c r="AD73" s="977"/>
      <c r="AE73" s="977"/>
      <c r="AF73" s="977"/>
      <c r="AG73" s="977"/>
      <c r="AH73" s="977"/>
      <c r="AI73" s="977"/>
      <c r="AJ73" s="984" t="str">
        <f>IF(MBMaster[[#This Row],[Full Schedule No.]]&lt;&gt;$H74, SUMIFS(MBMaster[Kms],MBMaster[Full Schedule No.],MBMaster[[#This Row],[Full Schedule No.]],MBMaster[Issuing Depot],MBMaster[[#This Row],[Issuing Depot]]),"")</f>
        <v/>
      </c>
      <c r="AK7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3" s="979" t="str" cm="1">
        <f t="array" ref="AL73">INDEX($A$4:$A73,_xlfn.XMATCH(FALSE,ISBLANK($A$4:$A73),0,-1))</f>
        <v>MRG</v>
      </c>
      <c r="AM7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PLM-*CNC*</v>
      </c>
      <c r="AN7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CNC-*PLM*</v>
      </c>
      <c r="AO7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PLM-*CNC</v>
      </c>
      <c r="AP7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PLM</v>
      </c>
      <c r="AQ7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</v>
      </c>
      <c r="AR7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M</v>
      </c>
      <c r="AS7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73" s="974" t="str">
        <f>IF(MBMaster[[#This Row],[rb-straight]]&lt;MBMaster[[#This Row],[rb-reverse]],MBMaster[[#This Row],[rb-straight]],MBMaster[[#This Row],[rb-reverse]])</f>
        <v>CANACONA-PALOLEM</v>
      </c>
      <c r="AU73" s="974"/>
      <c r="AV73" s="974"/>
      <c r="AW73" s="974"/>
    </row>
    <row r="74" spans="1:49" ht="15.5">
      <c r="A74" s="974"/>
      <c r="B74" s="974"/>
      <c r="C74" s="974"/>
      <c r="D74" s="974"/>
      <c r="E74" s="975"/>
      <c r="F74" s="975"/>
      <c r="G74" s="976"/>
      <c r="H74" s="977" t="str" cm="1">
        <f t="array" ref="H74">INDEX($G$4:$G74,_xlfn.XMATCH(FALSE,ISBLANK($G$4:$G74),0,-1))</f>
        <v>MB 11A</v>
      </c>
      <c r="I74" s="978" t="str">
        <f>MBMaster[[#This Row],[Issuing Depot]] &amp; MBMaster[[#This Row],[ETM Route No]]</f>
        <v>MRG337</v>
      </c>
      <c r="J74" s="978" cm="1">
        <f t="array" ref="J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74" s="977" t="str" cm="1">
        <f t="array" ref="K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4" s="1020" t="s">
        <v>9216</v>
      </c>
      <c r="M74" s="976" t="s">
        <v>60</v>
      </c>
      <c r="N74" s="976"/>
      <c r="O74" s="976"/>
      <c r="P74" s="976"/>
      <c r="Q74" s="1021" t="s">
        <v>7</v>
      </c>
      <c r="R7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74" s="1007">
        <v>41</v>
      </c>
      <c r="T74" s="977"/>
      <c r="U74" s="1029">
        <v>0.59027777777777779</v>
      </c>
      <c r="V74" s="980" t="s">
        <v>5771</v>
      </c>
      <c r="Z74" s="1030">
        <v>0.64583333333333337</v>
      </c>
      <c r="AA74" s="981"/>
      <c r="AB74" s="982"/>
      <c r="AC74" s="983"/>
      <c r="AD74" s="977"/>
      <c r="AE74" s="977"/>
      <c r="AF74" s="977"/>
      <c r="AG74" s="977"/>
      <c r="AH74" s="977"/>
      <c r="AI74" s="977"/>
      <c r="AJ74" s="984" t="str">
        <f>IF(MBMaster[[#This Row],[Full Schedule No.]]&lt;&gt;$H75, SUMIFS(MBMaster[Kms],MBMaster[Full Schedule No.],MBMaster[[#This Row],[Full Schedule No.]],MBMaster[Issuing Depot],MBMaster[[#This Row],[Issuing Depot]]),"")</f>
        <v/>
      </c>
      <c r="AK7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4" s="979" t="str" cm="1">
        <f t="array" ref="AL74">INDEX($A$4:$A74,_xlfn.XMATCH(FALSE,ISBLANK($A$4:$A74),0,-1))</f>
        <v>MRG</v>
      </c>
      <c r="AM7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7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7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7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7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7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7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74" s="974" t="str">
        <f>IF(MBMaster[[#This Row],[rb-straight]]&lt;MBMaster[[#This Row],[rb-reverse]],MBMaster[[#This Row],[rb-straight]],MBMaster[[#This Row],[rb-reverse]])</f>
        <v>MARGAO-CANACONA-PALOLEM</v>
      </c>
      <c r="AU74" s="974"/>
      <c r="AV74" s="974"/>
      <c r="AW74" s="974"/>
    </row>
    <row r="75" spans="1:49" ht="15.5">
      <c r="A75" s="974"/>
      <c r="B75" s="974"/>
      <c r="C75" s="974"/>
      <c r="D75" s="974"/>
      <c r="E75" s="975"/>
      <c r="F75" s="975"/>
      <c r="G75" s="976"/>
      <c r="H75" s="977" t="str" cm="1">
        <f t="array" ref="H75">INDEX($G$4:$G75,_xlfn.XMATCH(FALSE,ISBLANK($G$4:$G75),0,-1))</f>
        <v>MB 11A</v>
      </c>
      <c r="I75" s="978" t="str">
        <f>MBMaster[[#This Row],[Issuing Depot]] &amp; MBMaster[[#This Row],[ETM Route No]]</f>
        <v>MRG337</v>
      </c>
      <c r="J75" s="978" cm="1">
        <f t="array" ref="J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75" s="977" t="str" cm="1">
        <f t="array" ref="K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5" s="1020" t="s">
        <v>7</v>
      </c>
      <c r="M75" s="976" t="s">
        <v>60</v>
      </c>
      <c r="N75" s="976"/>
      <c r="O75" s="976"/>
      <c r="P75" s="976"/>
      <c r="Q75" s="1021" t="s">
        <v>9216</v>
      </c>
      <c r="R7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5" s="1007">
        <v>41</v>
      </c>
      <c r="T75" s="977"/>
      <c r="U75" s="1029">
        <v>0.65972222222222221</v>
      </c>
      <c r="V75" s="980" t="s">
        <v>5771</v>
      </c>
      <c r="Z75" s="1030">
        <v>0.71875</v>
      </c>
      <c r="AA75" s="981"/>
      <c r="AB75" s="982"/>
      <c r="AC75" s="983"/>
      <c r="AD75" s="977"/>
      <c r="AE75" s="977"/>
      <c r="AF75" s="977"/>
      <c r="AG75" s="977"/>
      <c r="AH75" s="977"/>
      <c r="AI75" s="977"/>
      <c r="AJ75" s="984" t="str">
        <f>IF(MBMaster[[#This Row],[Full Schedule No.]]&lt;&gt;$H76, SUMIFS(MBMaster[Kms],MBMaster[Full Schedule No.],MBMaster[[#This Row],[Full Schedule No.]],MBMaster[Issuing Depot],MBMaster[[#This Row],[Issuing Depot]]),"")</f>
        <v/>
      </c>
      <c r="AK7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5" s="979" t="str" cm="1">
        <f t="array" ref="AL75">INDEX($A$4:$A75,_xlfn.XMATCH(FALSE,ISBLANK($A$4:$A75),0,-1))</f>
        <v>MRG</v>
      </c>
      <c r="AM7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7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7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7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7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7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7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5" s="974" t="str">
        <f>IF(MBMaster[[#This Row],[rb-straight]]&lt;MBMaster[[#This Row],[rb-reverse]],MBMaster[[#This Row],[rb-straight]],MBMaster[[#This Row],[rb-reverse]])</f>
        <v>MARGAO-CANACONA-PALOLEM</v>
      </c>
      <c r="AU75" s="974"/>
      <c r="AV75" s="974"/>
      <c r="AW75" s="974"/>
    </row>
    <row r="76" spans="1:49" ht="15.5">
      <c r="A76" s="974"/>
      <c r="B76" s="974"/>
      <c r="C76" s="974"/>
      <c r="D76" s="974"/>
      <c r="E76" s="975"/>
      <c r="F76" s="975"/>
      <c r="G76" s="976"/>
      <c r="H76" s="977" t="str" cm="1">
        <f t="array" ref="H76">INDEX($G$4:$G76,_xlfn.XMATCH(FALSE,ISBLANK($G$4:$G76),0,-1))</f>
        <v>MB 11A</v>
      </c>
      <c r="I76" s="978" t="e">
        <f>MBMaster[[#This Row],[Issuing Depot]] &amp; MBMaster[[#This Row],[ETM Route No]]</f>
        <v>#N/A</v>
      </c>
      <c r="J76" s="978" t="e" cm="1">
        <f t="array" ref="J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76" s="977" t="str" cm="1">
        <f t="array" ref="K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76" s="1020" t="s">
        <v>9216</v>
      </c>
      <c r="M76" s="976" t="s">
        <v>5771</v>
      </c>
      <c r="N76" s="976"/>
      <c r="O76" s="976"/>
      <c r="P76" s="976"/>
      <c r="Q76" s="1021" t="s">
        <v>4182</v>
      </c>
      <c r="R7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SHRISTHAL</v>
      </c>
      <c r="S76" s="1007">
        <v>8</v>
      </c>
      <c r="T76" s="977"/>
      <c r="U76" s="1029">
        <v>0.72916666666666663</v>
      </c>
      <c r="V76" s="980" t="s">
        <v>5771</v>
      </c>
      <c r="Z76" s="1030">
        <v>0.75</v>
      </c>
      <c r="AA76" s="981"/>
      <c r="AB76" s="982"/>
      <c r="AC76" s="983"/>
      <c r="AD76" s="977"/>
      <c r="AE76" s="977"/>
      <c r="AF76" s="977"/>
      <c r="AG76" s="977"/>
      <c r="AH76" s="977"/>
      <c r="AI76" s="977"/>
      <c r="AJ76" s="984" t="str">
        <f>IF(MBMaster[[#This Row],[Full Schedule No.]]&lt;&gt;$H77, SUMIFS(MBMaster[Kms],MBMaster[Full Schedule No.],MBMaster[[#This Row],[Full Schedule No.]],MBMaster[Issuing Depot],MBMaster[[#This Row],[Issuing Depot]]),"")</f>
        <v/>
      </c>
      <c r="AK7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6" s="979" t="str" cm="1">
        <f t="array" ref="AL76">INDEX($A$4:$A76,_xlfn.XMATCH(FALSE,ISBLANK($A$4:$A76),0,-1))</f>
        <v>MRG</v>
      </c>
      <c r="AM7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PLM*</v>
      </c>
      <c r="AN7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SRI*</v>
      </c>
      <c r="AO7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SRI-*PLM</v>
      </c>
      <c r="AP7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PLM-*SRI</v>
      </c>
      <c r="AQ7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M</v>
      </c>
      <c r="AR7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SRI</v>
      </c>
      <c r="AS7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ALOLEM</v>
      </c>
      <c r="AT76" s="974" t="str">
        <f>IF(MBMaster[[#This Row],[rb-straight]]&lt;MBMaster[[#This Row],[rb-reverse]],MBMaster[[#This Row],[rb-straight]],MBMaster[[#This Row],[rb-reverse]])</f>
        <v>PALOLEM-SHRISTHAL</v>
      </c>
      <c r="AU76" s="974"/>
      <c r="AV76" s="974"/>
      <c r="AW76" s="974"/>
    </row>
    <row r="77" spans="1:49" ht="15.5">
      <c r="A77" s="974"/>
      <c r="B77" s="974"/>
      <c r="C77" s="974"/>
      <c r="D77" s="974"/>
      <c r="E77" s="975"/>
      <c r="F77" s="975"/>
      <c r="G77" s="976"/>
      <c r="H77" s="977" t="str" cm="1">
        <f t="array" ref="H77">INDEX($G$4:$G77,_xlfn.XMATCH(FALSE,ISBLANK($G$4:$G77),0,-1))</f>
        <v>MB 11A</v>
      </c>
      <c r="I77" s="978" t="e">
        <f>MBMaster[[#This Row],[Issuing Depot]] &amp; MBMaster[[#This Row],[ETM Route No]]</f>
        <v>#N/A</v>
      </c>
      <c r="J77" s="978" t="e" cm="1">
        <f t="array" ref="J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77" s="977" t="str" cm="1">
        <f t="array" ref="K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77" s="1020" t="s">
        <v>4182</v>
      </c>
      <c r="M77" s="976" t="s">
        <v>5771</v>
      </c>
      <c r="N77" s="976"/>
      <c r="O77" s="976"/>
      <c r="P77" s="976"/>
      <c r="Q77" s="1021" t="s">
        <v>9216</v>
      </c>
      <c r="R7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PALOLEM</v>
      </c>
      <c r="S77" s="1007">
        <v>8</v>
      </c>
      <c r="T77" s="977"/>
      <c r="U77" s="1029">
        <v>0.75347222222222221</v>
      </c>
      <c r="V77" s="980" t="s">
        <v>5771</v>
      </c>
      <c r="Z77" s="1030">
        <v>0.76041666666666663</v>
      </c>
      <c r="AA77" s="981"/>
      <c r="AB77" s="982"/>
      <c r="AC77" s="983"/>
      <c r="AD77" s="977"/>
      <c r="AE77" s="977"/>
      <c r="AF77" s="977"/>
      <c r="AG77" s="977"/>
      <c r="AH77" s="977"/>
      <c r="AI77" s="977"/>
      <c r="AJ77" s="984">
        <f>IF(MBMaster[[#This Row],[Full Schedule No.]]&lt;&gt;$H78, SUMIFS(MBMaster[Kms],MBMaster[Full Schedule No.],MBMaster[[#This Row],[Full Schedule No.]],MBMaster[Issuing Depot],MBMaster[[#This Row],[Issuing Depot]]),"")</f>
        <v>204</v>
      </c>
      <c r="AK7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7" s="979" t="str" cm="1">
        <f t="array" ref="AL77">INDEX($A$4:$A77,_xlfn.XMATCH(FALSE,ISBLANK($A$4:$A77),0,-1))</f>
        <v>MRG</v>
      </c>
      <c r="AM7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SRI*</v>
      </c>
      <c r="AN7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PLM*</v>
      </c>
      <c r="AO7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SRI</v>
      </c>
      <c r="AP7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PLM</v>
      </c>
      <c r="AQ7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SRI</v>
      </c>
      <c r="AR7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PLM</v>
      </c>
      <c r="AS7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SHRISTHAL</v>
      </c>
      <c r="AT77" s="974" t="str">
        <f>IF(MBMaster[[#This Row],[rb-straight]]&lt;MBMaster[[#This Row],[rb-reverse]],MBMaster[[#This Row],[rb-straight]],MBMaster[[#This Row],[rb-reverse]])</f>
        <v>PALOLEM-SHRISTHAL</v>
      </c>
      <c r="AU77" s="974"/>
      <c r="AV77" s="974"/>
      <c r="AW77" s="974"/>
    </row>
    <row r="78" spans="1:49" ht="15.5">
      <c r="A78" s="974"/>
      <c r="B78" s="974"/>
      <c r="C78" s="974"/>
      <c r="D78" s="974"/>
      <c r="E78" s="975"/>
      <c r="F78" s="975" t="s">
        <v>11867</v>
      </c>
      <c r="G78" s="976" t="s">
        <v>11868</v>
      </c>
      <c r="H78" s="977" t="str" cm="1">
        <f t="array" ref="H78">INDEX($G$4:$G78,_xlfn.XMATCH(FALSE,ISBLANK($G$4:$G78),0,-1))</f>
        <v>MB 12A</v>
      </c>
      <c r="I78" s="978" t="str">
        <f>MBMaster[[#This Row],[Issuing Depot]] &amp; MBMaster[[#This Row],[ETM Route No]]</f>
        <v>MRG336</v>
      </c>
      <c r="J78" s="978" cm="1">
        <f t="array" ref="J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78" s="977" t="str" cm="1">
        <f t="array" ref="K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8" s="1020" t="s">
        <v>9216</v>
      </c>
      <c r="M78" s="976" t="s">
        <v>5771</v>
      </c>
      <c r="N78" s="976"/>
      <c r="O78" s="976"/>
      <c r="P78" s="976"/>
      <c r="Q78" s="1021" t="s">
        <v>60</v>
      </c>
      <c r="R7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78" s="1007">
        <v>7</v>
      </c>
      <c r="T78" s="977"/>
      <c r="U78" s="1029">
        <v>0.30902777777777779</v>
      </c>
      <c r="V78" s="980" t="s">
        <v>5771</v>
      </c>
      <c r="Z78" s="1030">
        <v>0.31944444444444448</v>
      </c>
      <c r="AA78" s="981"/>
      <c r="AB78" s="982"/>
      <c r="AC78" s="983"/>
      <c r="AD78" s="977"/>
      <c r="AE78" s="977"/>
      <c r="AF78" s="977"/>
      <c r="AG78" s="977"/>
      <c r="AH78" s="977"/>
      <c r="AI78" s="977"/>
      <c r="AJ78" s="984" t="str">
        <f>IF(MBMaster[[#This Row],[Full Schedule No.]]&lt;&gt;$H79, SUMIFS(MBMaster[Kms],MBMaster[Full Schedule No.],MBMaster[[#This Row],[Full Schedule No.]],MBMaster[Issuing Depot],MBMaster[[#This Row],[Issuing Depot]]),"")</f>
        <v/>
      </c>
      <c r="AK7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8" s="979" t="str" cm="1">
        <f t="array" ref="AL78">INDEX($A$4:$A78,_xlfn.XMATCH(FALSE,ISBLANK($A$4:$A78),0,-1))</f>
        <v>MRG</v>
      </c>
      <c r="AM7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7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7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NC-*PLM</v>
      </c>
      <c r="AP7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PLM-*CNC</v>
      </c>
      <c r="AQ7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7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7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78" s="974" t="str">
        <f>IF(MBMaster[[#This Row],[rb-straight]]&lt;MBMaster[[#This Row],[rb-reverse]],MBMaster[[#This Row],[rb-straight]],MBMaster[[#This Row],[rb-reverse]])</f>
        <v>CANACONA-PALOLEM</v>
      </c>
      <c r="AU78" s="974"/>
      <c r="AV78" s="974"/>
      <c r="AW78" s="974"/>
    </row>
    <row r="79" spans="1:49" ht="15.5">
      <c r="A79" s="974"/>
      <c r="B79" s="974"/>
      <c r="C79" s="974"/>
      <c r="D79" s="974"/>
      <c r="E79" s="975"/>
      <c r="F79" s="975"/>
      <c r="G79" s="976"/>
      <c r="H79" s="977" t="str" cm="1">
        <f t="array" ref="H79">INDEX($G$4:$G79,_xlfn.XMATCH(FALSE,ISBLANK($G$4:$G79),0,-1))</f>
        <v>MB 12A</v>
      </c>
      <c r="I79" s="978" t="str">
        <f>MBMaster[[#This Row],[Issuing Depot]] &amp; MBMaster[[#This Row],[ETM Route No]]</f>
        <v>MRG346</v>
      </c>
      <c r="J79" s="978" cm="1">
        <f t="array" ref="J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79" s="977" t="str" cm="1">
        <f t="array" ref="K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9" s="1020" t="s">
        <v>60</v>
      </c>
      <c r="M79" s="976" t="s">
        <v>3057</v>
      </c>
      <c r="N79" s="976"/>
      <c r="O79" s="976"/>
      <c r="P79" s="976"/>
      <c r="Q79" s="1021" t="s">
        <v>3219</v>
      </c>
      <c r="R7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79" s="1007">
        <v>25</v>
      </c>
      <c r="T79" s="977"/>
      <c r="U79" s="1029">
        <v>0.32291666666666669</v>
      </c>
      <c r="V79" s="980" t="s">
        <v>5771</v>
      </c>
      <c r="Z79" s="1030">
        <v>0.34722222222222227</v>
      </c>
      <c r="AA79" s="981"/>
      <c r="AB79" s="982"/>
      <c r="AC79" s="983"/>
      <c r="AD79" s="977"/>
      <c r="AE79" s="977"/>
      <c r="AF79" s="977"/>
      <c r="AG79" s="977"/>
      <c r="AH79" s="977"/>
      <c r="AI79" s="977"/>
      <c r="AJ79" s="984" t="str">
        <f>IF(MBMaster[[#This Row],[Full Schedule No.]]&lt;&gt;$H80, SUMIFS(MBMaster[Kms],MBMaster[Full Schedule No.],MBMaster[[#This Row],[Full Schedule No.]],MBMaster[Issuing Depot],MBMaster[[#This Row],[Issuing Depot]]),"")</f>
        <v/>
      </c>
      <c r="AK7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9" s="979" t="str" cm="1">
        <f t="array" ref="AL79">INDEX($A$4:$A79,_xlfn.XMATCH(FALSE,ISBLANK($A$4:$A79),0,-1))</f>
        <v>MRG</v>
      </c>
      <c r="AM7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INW-*GAO-*CNC*</v>
      </c>
      <c r="AN7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CNC-*GAO-*INW*</v>
      </c>
      <c r="AO7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INW-*GAO-*CNC</v>
      </c>
      <c r="AP7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CNC-*GAO-*INW</v>
      </c>
      <c r="AQ7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INW-*GAO-*CNC</v>
      </c>
      <c r="AR7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-*INW</v>
      </c>
      <c r="AS7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79" s="974" t="str">
        <f>IF(MBMaster[[#This Row],[rb-straight]]&lt;MBMaster[[#This Row],[rb-reverse]],MBMaster[[#This Row],[rb-straight]],MBMaster[[#This Row],[rb-reverse]])</f>
        <v>CANACONA-GAODONGARI-INDRAWADO</v>
      </c>
      <c r="AU79" s="974"/>
      <c r="AV79" s="974"/>
      <c r="AW79" s="974"/>
    </row>
    <row r="80" spans="1:49" ht="15.5">
      <c r="A80" s="974"/>
      <c r="B80" s="974"/>
      <c r="C80" s="974"/>
      <c r="D80" s="974"/>
      <c r="E80" s="975"/>
      <c r="F80" s="975"/>
      <c r="G80" s="976"/>
      <c r="H80" s="977" t="str" cm="1">
        <f t="array" ref="H80">INDEX($G$4:$G80,_xlfn.XMATCH(FALSE,ISBLANK($G$4:$G80),0,-1))</f>
        <v>MB 12A</v>
      </c>
      <c r="I80" s="978" t="str">
        <f>MBMaster[[#This Row],[Issuing Depot]] &amp; MBMaster[[#This Row],[ETM Route No]]</f>
        <v>MRG345</v>
      </c>
      <c r="J80" s="978" cm="1">
        <f t="array" ref="J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80" s="977" t="str" cm="1">
        <f t="array" ref="K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0" s="1020" t="s">
        <v>3219</v>
      </c>
      <c r="M80" s="976" t="s">
        <v>60</v>
      </c>
      <c r="N80" s="976"/>
      <c r="O80" s="976"/>
      <c r="P80" s="976"/>
      <c r="Q80" s="1021" t="s">
        <v>7</v>
      </c>
      <c r="R8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CANACONA-MARGAO</v>
      </c>
      <c r="S80" s="1007">
        <v>62</v>
      </c>
      <c r="T80" s="977"/>
      <c r="U80" s="1029">
        <v>0.3576388888888889</v>
      </c>
      <c r="V80" s="980" t="s">
        <v>5771</v>
      </c>
      <c r="Z80" s="1030">
        <v>0.44097222222222227</v>
      </c>
      <c r="AA80" s="981"/>
      <c r="AB80" s="982"/>
      <c r="AC80" s="983"/>
      <c r="AD80" s="977"/>
      <c r="AE80" s="977"/>
      <c r="AF80" s="977"/>
      <c r="AG80" s="977"/>
      <c r="AH80" s="977"/>
      <c r="AI80" s="977"/>
      <c r="AJ80" s="984" t="str">
        <f>IF(MBMaster[[#This Row],[Full Schedule No.]]&lt;&gt;$H81, SUMIFS(MBMaster[Kms],MBMaster[Full Schedule No.],MBMaster[[#This Row],[Full Schedule No.]],MBMaster[Issuing Depot],MBMaster[[#This Row],[Issuing Depot]]),"")</f>
        <v/>
      </c>
      <c r="AK8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0" s="979" t="str" cm="1">
        <f t="array" ref="AL80">INDEX($A$4:$A80,_xlfn.XMATCH(FALSE,ISBLANK($A$4:$A80),0,-1))</f>
        <v>MRG</v>
      </c>
      <c r="AM8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CNC-*INW*</v>
      </c>
      <c r="AN8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CNC-*MRG*</v>
      </c>
      <c r="AO8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2:MRG-*CNC-*INW</v>
      </c>
      <c r="AP8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2:INW-*CNC-*MRG</v>
      </c>
      <c r="AQ8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INW</v>
      </c>
      <c r="AR8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CNC-*MRG</v>
      </c>
      <c r="AS8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INDRAWADO</v>
      </c>
      <c r="AT80" s="974" t="str">
        <f>IF(MBMaster[[#This Row],[rb-straight]]&lt;MBMaster[[#This Row],[rb-reverse]],MBMaster[[#This Row],[rb-straight]],MBMaster[[#This Row],[rb-reverse]])</f>
        <v>INDRAWADO-CANACONA-MARGAO</v>
      </c>
      <c r="AU80" s="974"/>
      <c r="AV80" s="974"/>
      <c r="AW80" s="974"/>
    </row>
    <row r="81" spans="1:49" ht="15.5">
      <c r="A81" s="974"/>
      <c r="B81" s="974"/>
      <c r="C81" s="974"/>
      <c r="D81" s="974"/>
      <c r="E81" s="975"/>
      <c r="F81" s="975"/>
      <c r="G81" s="976"/>
      <c r="H81" s="977" t="str" cm="1">
        <f t="array" ref="H81">INDEX($G$4:$G81,_xlfn.XMATCH(FALSE,ISBLANK($G$4:$G81),0,-1))</f>
        <v>MB 12A</v>
      </c>
      <c r="I81" s="978" t="str">
        <f>MBMaster[[#This Row],[Issuing Depot]] &amp; MBMaster[[#This Row],[ETM Route No]]</f>
        <v>MRG26</v>
      </c>
      <c r="J81" s="978" cm="1">
        <f t="array" ref="J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81" s="977" t="str" cm="1">
        <f t="array" ref="K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1" s="1020" t="s">
        <v>7</v>
      </c>
      <c r="M81" s="976" t="s">
        <v>870</v>
      </c>
      <c r="N81" s="976"/>
      <c r="O81" s="976"/>
      <c r="P81" s="976"/>
      <c r="Q81" s="1021" t="s">
        <v>60</v>
      </c>
      <c r="R8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81" s="1007">
        <v>37</v>
      </c>
      <c r="T81" s="977"/>
      <c r="U81" s="1029">
        <v>0.4826388888888889</v>
      </c>
      <c r="V81" s="980" t="s">
        <v>5771</v>
      </c>
      <c r="Z81" s="1030">
        <v>0.53472222222222221</v>
      </c>
      <c r="AA81" s="981"/>
      <c r="AB81" s="982"/>
      <c r="AC81" s="983"/>
      <c r="AD81" s="977"/>
      <c r="AE81" s="977"/>
      <c r="AF81" s="977"/>
      <c r="AG81" s="977"/>
      <c r="AH81" s="977"/>
      <c r="AI81" s="977"/>
      <c r="AJ81" s="984" t="str">
        <f>IF(MBMaster[[#This Row],[Full Schedule No.]]&lt;&gt;$H82, SUMIFS(MBMaster[Kms],MBMaster[Full Schedule No.],MBMaster[[#This Row],[Full Schedule No.]],MBMaster[Issuing Depot],MBMaster[[#This Row],[Issuing Depot]]),"")</f>
        <v/>
      </c>
      <c r="AK8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1" s="979" t="str" cm="1">
        <f t="array" ref="AL81">INDEX($A$4:$A81,_xlfn.XMATCH(FALSE,ISBLANK($A$4:$A81),0,-1))</f>
        <v>MRG</v>
      </c>
      <c r="AM8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8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8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8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8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8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8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81" s="974" t="str">
        <f>IF(MBMaster[[#This Row],[rb-straight]]&lt;MBMaster[[#This Row],[rb-reverse]],MBMaster[[#This Row],[rb-straight]],MBMaster[[#This Row],[rb-reverse]])</f>
        <v>CANACONA-CUNCOLIM-MARGAO</v>
      </c>
      <c r="AU81" s="974"/>
      <c r="AV81" s="974"/>
      <c r="AW81" s="974"/>
    </row>
    <row r="82" spans="1:49" ht="15.5">
      <c r="A82" s="974"/>
      <c r="B82" s="974"/>
      <c r="C82" s="974"/>
      <c r="D82" s="974"/>
      <c r="E82" s="975"/>
      <c r="F82" s="975"/>
      <c r="G82" s="976"/>
      <c r="H82" s="977" t="str" cm="1">
        <f t="array" ref="H82">INDEX($G$4:$G82,_xlfn.XMATCH(FALSE,ISBLANK($G$4:$G82),0,-1))</f>
        <v>MB 12A</v>
      </c>
      <c r="I82" s="978" t="str">
        <f>MBMaster[[#This Row],[Issuing Depot]] &amp; MBMaster[[#This Row],[ETM Route No]]</f>
        <v>MRG346</v>
      </c>
      <c r="J82" s="978" cm="1">
        <f t="array" ref="J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82" s="977" t="str" cm="1">
        <f t="array" ref="K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2" s="1020" t="s">
        <v>60</v>
      </c>
      <c r="M82" s="976" t="s">
        <v>3057</v>
      </c>
      <c r="N82" s="976"/>
      <c r="O82" s="976"/>
      <c r="P82" s="976"/>
      <c r="Q82" s="1021" t="s">
        <v>3219</v>
      </c>
      <c r="R8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82" s="1007">
        <v>20</v>
      </c>
      <c r="T82" s="977"/>
      <c r="U82" s="1029">
        <v>0.57291666666666663</v>
      </c>
      <c r="V82" s="980" t="s">
        <v>5771</v>
      </c>
      <c r="Z82" s="1030">
        <v>0.60416666666666663</v>
      </c>
      <c r="AA82" s="981"/>
      <c r="AB82" s="982"/>
      <c r="AC82" s="983"/>
      <c r="AD82" s="977"/>
      <c r="AE82" s="977"/>
      <c r="AF82" s="977"/>
      <c r="AG82" s="977"/>
      <c r="AH82" s="977"/>
      <c r="AI82" s="977"/>
      <c r="AJ82" s="984" t="str">
        <f>IF(MBMaster[[#This Row],[Full Schedule No.]]&lt;&gt;$H83, SUMIFS(MBMaster[Kms],MBMaster[Full Schedule No.],MBMaster[[#This Row],[Full Schedule No.]],MBMaster[Issuing Depot],MBMaster[[#This Row],[Issuing Depot]]),"")</f>
        <v/>
      </c>
      <c r="AK8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2" s="979" t="str" cm="1">
        <f t="array" ref="AL82">INDEX($A$4:$A82,_xlfn.XMATCH(FALSE,ISBLANK($A$4:$A82),0,-1))</f>
        <v>MRG</v>
      </c>
      <c r="AM8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INW-*GAO-*CNC*</v>
      </c>
      <c r="AN8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CNC-*GAO-*INW*</v>
      </c>
      <c r="AO8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INW-*GAO-*CNC</v>
      </c>
      <c r="AP8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GAO-*INW</v>
      </c>
      <c r="AQ8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INW-*GAO-*CNC</v>
      </c>
      <c r="AR8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-*INW</v>
      </c>
      <c r="AS8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82" s="974" t="str">
        <f>IF(MBMaster[[#This Row],[rb-straight]]&lt;MBMaster[[#This Row],[rb-reverse]],MBMaster[[#This Row],[rb-straight]],MBMaster[[#This Row],[rb-reverse]])</f>
        <v>CANACONA-GAODONGARI-INDRAWADO</v>
      </c>
      <c r="AU82" s="974"/>
      <c r="AV82" s="974"/>
      <c r="AW82" s="974"/>
    </row>
    <row r="83" spans="1:49" ht="15.5">
      <c r="A83" s="974"/>
      <c r="B83" s="974"/>
      <c r="C83" s="974"/>
      <c r="D83" s="974"/>
      <c r="E83" s="975"/>
      <c r="F83" s="975"/>
      <c r="G83" s="976"/>
      <c r="H83" s="977" t="str" cm="1">
        <f t="array" ref="H83">INDEX($G$4:$G83,_xlfn.XMATCH(FALSE,ISBLANK($G$4:$G83),0,-1))</f>
        <v>MB 12A</v>
      </c>
      <c r="I83" s="978" t="str">
        <f>MBMaster[[#This Row],[Issuing Depot]] &amp; MBMaster[[#This Row],[ETM Route No]]</f>
        <v>MRG345</v>
      </c>
      <c r="J83" s="978" cm="1">
        <f t="array" ref="J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83" s="977" t="str" cm="1">
        <f t="array" ref="K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3" s="1020" t="s">
        <v>3219</v>
      </c>
      <c r="M83" s="976" t="s">
        <v>3057</v>
      </c>
      <c r="N83" s="976"/>
      <c r="O83" s="976"/>
      <c r="P83" s="976"/>
      <c r="Q83" s="1021" t="s">
        <v>7</v>
      </c>
      <c r="R8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MARGAO</v>
      </c>
      <c r="S83" s="1007">
        <v>57</v>
      </c>
      <c r="T83" s="977"/>
      <c r="U83" s="1029">
        <v>0.60416666666666663</v>
      </c>
      <c r="V83" s="980" t="s">
        <v>5771</v>
      </c>
      <c r="Z83" s="1030">
        <v>0.6875</v>
      </c>
      <c r="AA83" s="981"/>
      <c r="AB83" s="982"/>
      <c r="AC83" s="983"/>
      <c r="AD83" s="977"/>
      <c r="AE83" s="977"/>
      <c r="AF83" s="977"/>
      <c r="AG83" s="977"/>
      <c r="AH83" s="977"/>
      <c r="AI83" s="977"/>
      <c r="AJ83" s="984" t="str">
        <f>IF(MBMaster[[#This Row],[Full Schedule No.]]&lt;&gt;$H84, SUMIFS(MBMaster[Kms],MBMaster[Full Schedule No.],MBMaster[[#This Row],[Full Schedule No.]],MBMaster[Issuing Depot],MBMaster[[#This Row],[Issuing Depot]]),"")</f>
        <v/>
      </c>
      <c r="AK8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3" s="979" t="str" cm="1">
        <f t="array" ref="AL83">INDEX($A$4:$A83,_xlfn.XMATCH(FALSE,ISBLANK($A$4:$A83),0,-1))</f>
        <v>MRG</v>
      </c>
      <c r="AM8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GAO-*INW*</v>
      </c>
      <c r="AN8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GAO-*MRG*</v>
      </c>
      <c r="AO8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7:MRG-*GAO-*INW</v>
      </c>
      <c r="AP8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7:INW-*GAO-*MRG</v>
      </c>
      <c r="AQ8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GAO-*INW</v>
      </c>
      <c r="AR8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GAO-*MRG</v>
      </c>
      <c r="AS8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GAODONGARI-INDRAWADO</v>
      </c>
      <c r="AT83" s="974" t="str">
        <f>IF(MBMaster[[#This Row],[rb-straight]]&lt;MBMaster[[#This Row],[rb-reverse]],MBMaster[[#This Row],[rb-straight]],MBMaster[[#This Row],[rb-reverse]])</f>
        <v>INDRAWADO-GAODONGARI-MARGAO</v>
      </c>
      <c r="AU83" s="974"/>
      <c r="AV83" s="974"/>
      <c r="AW83" s="974"/>
    </row>
    <row r="84" spans="1:49" ht="15.5">
      <c r="A84" s="974"/>
      <c r="B84" s="974"/>
      <c r="C84" s="974"/>
      <c r="D84" s="974"/>
      <c r="E84" s="975"/>
      <c r="F84" s="975"/>
      <c r="G84" s="976"/>
      <c r="H84" s="977" t="str" cm="1">
        <f t="array" ref="H84">INDEX($G$4:$G84,_xlfn.XMATCH(FALSE,ISBLANK($G$4:$G84),0,-1))</f>
        <v>MB 12A</v>
      </c>
      <c r="I84" s="978" t="str">
        <f>MBMaster[[#This Row],[Issuing Depot]] &amp; MBMaster[[#This Row],[ETM Route No]]</f>
        <v>MRG337</v>
      </c>
      <c r="J84" s="978" cm="1">
        <f t="array" ref="J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84" s="977" t="str" cm="1">
        <f t="array" ref="K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4" s="1020" t="s">
        <v>7</v>
      </c>
      <c r="M84" s="976" t="s">
        <v>870</v>
      </c>
      <c r="N84" s="976"/>
      <c r="O84" s="976"/>
      <c r="P84" s="976"/>
      <c r="Q84" s="1021" t="s">
        <v>9216</v>
      </c>
      <c r="R8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PALOLEM</v>
      </c>
      <c r="S84" s="1007">
        <v>41</v>
      </c>
      <c r="T84" s="977"/>
      <c r="U84" s="1029">
        <v>0.73263888888888884</v>
      </c>
      <c r="V84" s="980" t="s">
        <v>5771</v>
      </c>
      <c r="Z84" s="1030">
        <v>0.79166666666666663</v>
      </c>
      <c r="AA84" s="981"/>
      <c r="AB84" s="982"/>
      <c r="AC84" s="983"/>
      <c r="AD84" s="977"/>
      <c r="AE84" s="977"/>
      <c r="AF84" s="977"/>
      <c r="AG84" s="977"/>
      <c r="AH84" s="977"/>
      <c r="AI84" s="977"/>
      <c r="AJ84" s="984">
        <f>IF(MBMaster[[#This Row],[Full Schedule No.]]&lt;&gt;$H85, SUMIFS(MBMaster[Kms],MBMaster[Full Schedule No.],MBMaster[[#This Row],[Full Schedule No.]],MBMaster[Issuing Depot],MBMaster[[#This Row],[Issuing Depot]]),"")</f>
        <v>249</v>
      </c>
      <c r="AK8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4" s="979" t="str" cm="1">
        <f t="array" ref="AL84">INDEX($A$4:$A84,_xlfn.XMATCH(FALSE,ISBLANK($A$4:$A84),0,-1))</f>
        <v>MRG</v>
      </c>
      <c r="AM8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UN-*MRG*</v>
      </c>
      <c r="AN8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UN-*PLM*</v>
      </c>
      <c r="AO8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UN-*MRG</v>
      </c>
      <c r="AP8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UN-*PLM</v>
      </c>
      <c r="AQ8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UN-*MRG</v>
      </c>
      <c r="AR8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PLM</v>
      </c>
      <c r="AS8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UNCOLIM-MARGAO</v>
      </c>
      <c r="AT84" s="974" t="str">
        <f>IF(MBMaster[[#This Row],[rb-straight]]&lt;MBMaster[[#This Row],[rb-reverse]],MBMaster[[#This Row],[rb-straight]],MBMaster[[#This Row],[rb-reverse]])</f>
        <v>MARGAO-CUNCOLIM-PALOLEM</v>
      </c>
      <c r="AU84" s="974"/>
      <c r="AV84" s="974"/>
      <c r="AW84" s="974"/>
    </row>
    <row r="85" spans="1:49" ht="15.5">
      <c r="A85" s="974"/>
      <c r="B85" s="974"/>
      <c r="C85" s="974"/>
      <c r="D85" s="974"/>
      <c r="E85" s="975"/>
      <c r="F85" s="975" t="s">
        <v>11869</v>
      </c>
      <c r="G85" s="976" t="s">
        <v>11870</v>
      </c>
      <c r="H85" s="977" t="str" cm="1">
        <f t="array" ref="H85">INDEX($G$4:$G85,_xlfn.XMATCH(FALSE,ISBLANK($G$4:$G85),0,-1))</f>
        <v>MB 13A</v>
      </c>
      <c r="I85" s="978" t="str">
        <f>MBMaster[[#This Row],[Issuing Depot]] &amp; MBMaster[[#This Row],[ETM Route No]]</f>
        <v>MRG336</v>
      </c>
      <c r="J85" s="978" cm="1">
        <f t="array" ref="J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5" s="977" t="str" cm="1">
        <f t="array" ref="K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5" s="1020" t="s">
        <v>9216</v>
      </c>
      <c r="M85" s="976" t="s">
        <v>5771</v>
      </c>
      <c r="N85" s="976"/>
      <c r="O85" s="976"/>
      <c r="P85" s="976"/>
      <c r="Q85" s="1021" t="s">
        <v>60</v>
      </c>
      <c r="R8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5" s="1007">
        <v>4</v>
      </c>
      <c r="T85" s="977"/>
      <c r="U85" s="1029">
        <v>0.31597222222222221</v>
      </c>
      <c r="V85" s="980" t="s">
        <v>5771</v>
      </c>
      <c r="Z85" s="1030">
        <v>0.33333333333333331</v>
      </c>
      <c r="AA85" s="981"/>
      <c r="AB85" s="982"/>
      <c r="AC85" s="983"/>
      <c r="AD85" s="977"/>
      <c r="AE85" s="977"/>
      <c r="AF85" s="977"/>
      <c r="AG85" s="977"/>
      <c r="AH85" s="977"/>
      <c r="AI85" s="977"/>
      <c r="AJ85" s="984" t="str">
        <f>IF(MBMaster[[#This Row],[Full Schedule No.]]&lt;&gt;$H86, SUMIFS(MBMaster[Kms],MBMaster[Full Schedule No.],MBMaster[[#This Row],[Full Schedule No.]],MBMaster[Issuing Depot],MBMaster[[#This Row],[Issuing Depot]]),"")</f>
        <v/>
      </c>
      <c r="AK8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5" s="979" t="str" cm="1">
        <f t="array" ref="AL85">INDEX($A$4:$A85,_xlfn.XMATCH(FALSE,ISBLANK($A$4:$A85),0,-1))</f>
        <v>MRG</v>
      </c>
      <c r="AM8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8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8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8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8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8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8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5" s="974" t="str">
        <f>IF(MBMaster[[#This Row],[rb-straight]]&lt;MBMaster[[#This Row],[rb-reverse]],MBMaster[[#This Row],[rb-straight]],MBMaster[[#This Row],[rb-reverse]])</f>
        <v>CANACONA-PALOLEM</v>
      </c>
      <c r="AU85" s="974"/>
      <c r="AV85" s="974"/>
      <c r="AW85" s="974"/>
    </row>
    <row r="86" spans="1:49" ht="15.5">
      <c r="A86" s="974"/>
      <c r="B86" s="974"/>
      <c r="C86" s="974"/>
      <c r="D86" s="974"/>
      <c r="E86" s="975"/>
      <c r="F86" s="975"/>
      <c r="G86" s="976"/>
      <c r="H86" s="977" t="str" cm="1">
        <f t="array" ref="H86">INDEX($G$4:$G86,_xlfn.XMATCH(FALSE,ISBLANK($G$4:$G86),0,-1))</f>
        <v>MB 13A</v>
      </c>
      <c r="I86" s="978" t="str">
        <f>MBMaster[[#This Row],[Issuing Depot]] &amp; MBMaster[[#This Row],[ETM Route No]]</f>
        <v>MRG49</v>
      </c>
      <c r="J86" s="978" cm="1">
        <f t="array" ref="J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86" s="977" t="str" cm="1">
        <f t="array" ref="K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6" s="1020" t="s">
        <v>60</v>
      </c>
      <c r="M86" s="976" t="s">
        <v>3057</v>
      </c>
      <c r="N86" s="976"/>
      <c r="O86" s="976"/>
      <c r="P86" s="976"/>
      <c r="Q86" s="1021" t="s">
        <v>1208</v>
      </c>
      <c r="R8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TUDAL</v>
      </c>
      <c r="S86" s="1007">
        <v>16</v>
      </c>
      <c r="T86" s="977"/>
      <c r="U86" s="1029">
        <v>0.33333333333333331</v>
      </c>
      <c r="V86" s="980" t="s">
        <v>5771</v>
      </c>
      <c r="Z86" s="1030">
        <v>0.35069444444444442</v>
      </c>
      <c r="AA86" s="981"/>
      <c r="AB86" s="982"/>
      <c r="AC86" s="983"/>
      <c r="AD86" s="977"/>
      <c r="AE86" s="977"/>
      <c r="AF86" s="977"/>
      <c r="AG86" s="977"/>
      <c r="AH86" s="977"/>
      <c r="AI86" s="977"/>
      <c r="AJ86" s="984" t="str">
        <f>IF(MBMaster[[#This Row],[Full Schedule No.]]&lt;&gt;$H87, SUMIFS(MBMaster[Kms],MBMaster[Full Schedule No.],MBMaster[[#This Row],[Full Schedule No.]],MBMaster[Issuing Depot],MBMaster[[#This Row],[Issuing Depot]]),"")</f>
        <v/>
      </c>
      <c r="AK8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6" s="979" t="str" cm="1">
        <f t="array" ref="AL86">INDEX($A$4:$A86,_xlfn.XMATCH(FALSE,ISBLANK($A$4:$A86),0,-1))</f>
        <v>MRG</v>
      </c>
      <c r="AM8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GAO-*CNC*</v>
      </c>
      <c r="AN8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GAO-*TDL*</v>
      </c>
      <c r="AO8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TDL-*GAO-*CNC</v>
      </c>
      <c r="AP8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-*TDL</v>
      </c>
      <c r="AQ8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GAO-*CNC</v>
      </c>
      <c r="AR8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-*TDL</v>
      </c>
      <c r="AS8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GAODONGARI-CANACONA</v>
      </c>
      <c r="AT86" s="974" t="str">
        <f>IF(MBMaster[[#This Row],[rb-straight]]&lt;MBMaster[[#This Row],[rb-reverse]],MBMaster[[#This Row],[rb-straight]],MBMaster[[#This Row],[rb-reverse]])</f>
        <v>CANACONA-GAODONGARI-TUDAL</v>
      </c>
      <c r="AU86" s="974"/>
      <c r="AV86" s="974"/>
      <c r="AW86" s="974"/>
    </row>
    <row r="87" spans="1:49" ht="15.5">
      <c r="A87" s="974"/>
      <c r="B87" s="974"/>
      <c r="C87" s="974"/>
      <c r="D87" s="974"/>
      <c r="E87" s="975"/>
      <c r="F87" s="975"/>
      <c r="G87" s="976"/>
      <c r="H87" s="977" t="str" cm="1">
        <f t="array" ref="H87">INDEX($G$4:$G87,_xlfn.XMATCH(FALSE,ISBLANK($G$4:$G87),0,-1))</f>
        <v>MB 13A</v>
      </c>
      <c r="I87" s="978" t="str">
        <f>MBMaster[[#This Row],[Issuing Depot]] &amp; MBMaster[[#This Row],[ETM Route No]]</f>
        <v>MRG49</v>
      </c>
      <c r="J87" s="978" cm="1">
        <f t="array" ref="J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87" s="977" t="str" cm="1">
        <f t="array" ref="K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7" s="1020" t="s">
        <v>1208</v>
      </c>
      <c r="M87" s="976" t="s">
        <v>5771</v>
      </c>
      <c r="N87" s="976"/>
      <c r="O87" s="976"/>
      <c r="P87" s="976"/>
      <c r="Q87" s="1021" t="s">
        <v>60</v>
      </c>
      <c r="R8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87" s="1007">
        <v>16</v>
      </c>
      <c r="T87" s="977"/>
      <c r="U87" s="1029">
        <v>0.35416666666666669</v>
      </c>
      <c r="V87" s="980" t="s">
        <v>5771</v>
      </c>
      <c r="Z87" s="1030">
        <v>0.37152777777777773</v>
      </c>
      <c r="AA87" s="981"/>
      <c r="AB87" s="982"/>
      <c r="AC87" s="983"/>
      <c r="AD87" s="977"/>
      <c r="AE87" s="977"/>
      <c r="AF87" s="977"/>
      <c r="AG87" s="977"/>
      <c r="AH87" s="977"/>
      <c r="AI87" s="977"/>
      <c r="AJ87" s="984" t="str">
        <f>IF(MBMaster[[#This Row],[Full Schedule No.]]&lt;&gt;$H88, SUMIFS(MBMaster[Kms],MBMaster[Full Schedule No.],MBMaster[[#This Row],[Full Schedule No.]],MBMaster[Issuing Depot],MBMaster[[#This Row],[Issuing Depot]]),"")</f>
        <v/>
      </c>
      <c r="AK8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7" s="979" t="str" cm="1">
        <f t="array" ref="AL87">INDEX($A$4:$A87,_xlfn.XMATCH(FALSE,ISBLANK($A$4:$A87),0,-1))</f>
        <v>MRG</v>
      </c>
      <c r="AM8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8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8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TDL</v>
      </c>
      <c r="AP8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TDL-*CNC</v>
      </c>
      <c r="AQ8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8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8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87" s="974" t="str">
        <f>IF(MBMaster[[#This Row],[rb-straight]]&lt;MBMaster[[#This Row],[rb-reverse]],MBMaster[[#This Row],[rb-straight]],MBMaster[[#This Row],[rb-reverse]])</f>
        <v>CANACONA-TUDAL</v>
      </c>
      <c r="AU87" s="974"/>
      <c r="AV87" s="974"/>
      <c r="AW87" s="974"/>
    </row>
    <row r="88" spans="1:49" ht="15.5">
      <c r="A88" s="974"/>
      <c r="B88" s="974"/>
      <c r="C88" s="974"/>
      <c r="D88" s="974"/>
      <c r="E88" s="975"/>
      <c r="F88" s="975"/>
      <c r="G88" s="976"/>
      <c r="H88" s="977" t="str" cm="1">
        <f t="array" ref="H88">INDEX($G$4:$G88,_xlfn.XMATCH(FALSE,ISBLANK($G$4:$G88),0,-1))</f>
        <v>MB 13A</v>
      </c>
      <c r="I88" s="978" t="str">
        <f>MBMaster[[#This Row],[Issuing Depot]] &amp; MBMaster[[#This Row],[ETM Route No]]</f>
        <v>MRG49</v>
      </c>
      <c r="J88" s="978" cm="1">
        <f t="array" ref="J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88" s="977" t="str" cm="1">
        <f t="array" ref="K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8" s="1020" t="s">
        <v>60</v>
      </c>
      <c r="M88" s="976" t="s">
        <v>5771</v>
      </c>
      <c r="N88" s="976"/>
      <c r="O88" s="976"/>
      <c r="P88" s="976"/>
      <c r="Q88" s="1021" t="s">
        <v>1208</v>
      </c>
      <c r="R8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88" s="1007">
        <v>16</v>
      </c>
      <c r="T88" s="977"/>
      <c r="U88" s="1029">
        <v>0.41666666666666669</v>
      </c>
      <c r="V88" s="980" t="s">
        <v>5771</v>
      </c>
      <c r="Z88" s="1030">
        <v>0.43402777777777773</v>
      </c>
      <c r="AA88" s="981"/>
      <c r="AB88" s="982"/>
      <c r="AC88" s="983"/>
      <c r="AD88" s="977"/>
      <c r="AE88" s="977"/>
      <c r="AF88" s="977"/>
      <c r="AG88" s="977"/>
      <c r="AH88" s="977"/>
      <c r="AI88" s="977"/>
      <c r="AJ88" s="984" t="str">
        <f>IF(MBMaster[[#This Row],[Full Schedule No.]]&lt;&gt;$H89, SUMIFS(MBMaster[Kms],MBMaster[Full Schedule No.],MBMaster[[#This Row],[Full Schedule No.]],MBMaster[Issuing Depot],MBMaster[[#This Row],[Issuing Depot]]),"")</f>
        <v/>
      </c>
      <c r="AK8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8" s="979" t="str" cm="1">
        <f t="array" ref="AL88">INDEX($A$4:$A88,_xlfn.XMATCH(FALSE,ISBLANK($A$4:$A88),0,-1))</f>
        <v>MRG</v>
      </c>
      <c r="AM8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CNC*</v>
      </c>
      <c r="AN8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TDL*</v>
      </c>
      <c r="AO8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TDL-*CNC</v>
      </c>
      <c r="AP8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TDL</v>
      </c>
      <c r="AQ8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CNC</v>
      </c>
      <c r="AR8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DL</v>
      </c>
      <c r="AS8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88" s="974" t="str">
        <f>IF(MBMaster[[#This Row],[rb-straight]]&lt;MBMaster[[#This Row],[rb-reverse]],MBMaster[[#This Row],[rb-straight]],MBMaster[[#This Row],[rb-reverse]])</f>
        <v>CANACONA-TUDAL</v>
      </c>
      <c r="AU88" s="974"/>
      <c r="AV88" s="974"/>
      <c r="AW88" s="974"/>
    </row>
    <row r="89" spans="1:49" ht="15.5">
      <c r="A89" s="974"/>
      <c r="B89" s="974"/>
      <c r="C89" s="974"/>
      <c r="D89" s="974"/>
      <c r="E89" s="975"/>
      <c r="F89" s="975"/>
      <c r="G89" s="976"/>
      <c r="H89" s="977" t="str" cm="1">
        <f t="array" ref="H89">INDEX($G$4:$G89,_xlfn.XMATCH(FALSE,ISBLANK($G$4:$G89),0,-1))</f>
        <v>MB 13A</v>
      </c>
      <c r="I89" s="978" t="str">
        <f>MBMaster[[#This Row],[Issuing Depot]] &amp; MBMaster[[#This Row],[ETM Route No]]</f>
        <v>MRG49</v>
      </c>
      <c r="J89" s="978" cm="1">
        <f t="array" ref="J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89" s="977" t="str" cm="1">
        <f t="array" ref="K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9" s="1020" t="s">
        <v>1208</v>
      </c>
      <c r="M89" s="976" t="s">
        <v>5771</v>
      </c>
      <c r="N89" s="976"/>
      <c r="O89" s="976"/>
      <c r="P89" s="976"/>
      <c r="Q89" s="1021" t="s">
        <v>60</v>
      </c>
      <c r="R8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89" s="1007">
        <v>16</v>
      </c>
      <c r="T89" s="977"/>
      <c r="U89" s="1029">
        <v>0.44444444444444442</v>
      </c>
      <c r="V89" s="980" t="s">
        <v>5771</v>
      </c>
      <c r="Z89" s="1030">
        <v>0.46180555555555558</v>
      </c>
      <c r="AA89" s="981"/>
      <c r="AB89" s="982"/>
      <c r="AC89" s="983"/>
      <c r="AD89" s="977"/>
      <c r="AE89" s="977"/>
      <c r="AF89" s="977"/>
      <c r="AG89" s="977"/>
      <c r="AH89" s="977"/>
      <c r="AI89" s="977"/>
      <c r="AJ89" s="984" t="str">
        <f>IF(MBMaster[[#This Row],[Full Schedule No.]]&lt;&gt;$H90, SUMIFS(MBMaster[Kms],MBMaster[Full Schedule No.],MBMaster[[#This Row],[Full Schedule No.]],MBMaster[Issuing Depot],MBMaster[[#This Row],[Issuing Depot]]),"")</f>
        <v/>
      </c>
      <c r="AK8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9" s="979" t="str" cm="1">
        <f t="array" ref="AL89">INDEX($A$4:$A89,_xlfn.XMATCH(FALSE,ISBLANK($A$4:$A89),0,-1))</f>
        <v>MRG</v>
      </c>
      <c r="AM8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8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8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TDL</v>
      </c>
      <c r="AP8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TDL-*CNC</v>
      </c>
      <c r="AQ8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8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8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89" s="974" t="str">
        <f>IF(MBMaster[[#This Row],[rb-straight]]&lt;MBMaster[[#This Row],[rb-reverse]],MBMaster[[#This Row],[rb-straight]],MBMaster[[#This Row],[rb-reverse]])</f>
        <v>CANACONA-TUDAL</v>
      </c>
      <c r="AU89" s="974"/>
      <c r="AV89" s="974"/>
      <c r="AW89" s="974"/>
    </row>
    <row r="90" spans="1:49" ht="15.5">
      <c r="A90" s="974"/>
      <c r="B90" s="974"/>
      <c r="C90" s="974"/>
      <c r="D90" s="974"/>
      <c r="E90" s="975"/>
      <c r="F90" s="975"/>
      <c r="G90" s="976"/>
      <c r="H90" s="977" t="str" cm="1">
        <f t="array" ref="H90">INDEX($G$4:$G90,_xlfn.XMATCH(FALSE,ISBLANK($G$4:$G90),0,-1))</f>
        <v>MB 13A</v>
      </c>
      <c r="I90" s="978" t="str">
        <f>MBMaster[[#This Row],[Issuing Depot]] &amp; MBMaster[[#This Row],[ETM Route No]]</f>
        <v>MRG49</v>
      </c>
      <c r="J90" s="978" cm="1">
        <f t="array" ref="J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0" s="977" t="str" cm="1">
        <f t="array" ref="K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0" s="1020" t="s">
        <v>60</v>
      </c>
      <c r="M90" s="976" t="s">
        <v>5771</v>
      </c>
      <c r="N90" s="976"/>
      <c r="O90" s="976"/>
      <c r="P90" s="976"/>
      <c r="Q90" s="1021" t="s">
        <v>1208</v>
      </c>
      <c r="R9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90" s="1007">
        <v>16</v>
      </c>
      <c r="T90" s="977"/>
      <c r="U90" s="1029">
        <v>0.47222222222222227</v>
      </c>
      <c r="V90" s="980" t="s">
        <v>5771</v>
      </c>
      <c r="Z90" s="1030">
        <v>0.48958333333333331</v>
      </c>
      <c r="AA90" s="981"/>
      <c r="AB90" s="982"/>
      <c r="AC90" s="983"/>
      <c r="AD90" s="977"/>
      <c r="AE90" s="977"/>
      <c r="AF90" s="977"/>
      <c r="AG90" s="977"/>
      <c r="AH90" s="977"/>
      <c r="AI90" s="977"/>
      <c r="AJ90" s="984" t="str">
        <f>IF(MBMaster[[#This Row],[Full Schedule No.]]&lt;&gt;$H91, SUMIFS(MBMaster[Kms],MBMaster[Full Schedule No.],MBMaster[[#This Row],[Full Schedule No.]],MBMaster[Issuing Depot],MBMaster[[#This Row],[Issuing Depot]]),"")</f>
        <v/>
      </c>
      <c r="AK9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0" s="979" t="str" cm="1">
        <f t="array" ref="AL90">INDEX($A$4:$A90,_xlfn.XMATCH(FALSE,ISBLANK($A$4:$A90),0,-1))</f>
        <v>MRG</v>
      </c>
      <c r="AM9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CNC*</v>
      </c>
      <c r="AN9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TDL*</v>
      </c>
      <c r="AO9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TDL-*CNC</v>
      </c>
      <c r="AP9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TDL</v>
      </c>
      <c r="AQ9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CNC</v>
      </c>
      <c r="AR9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DL</v>
      </c>
      <c r="AS9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90" s="974" t="str">
        <f>IF(MBMaster[[#This Row],[rb-straight]]&lt;MBMaster[[#This Row],[rb-reverse]],MBMaster[[#This Row],[rb-straight]],MBMaster[[#This Row],[rb-reverse]])</f>
        <v>CANACONA-TUDAL</v>
      </c>
      <c r="AU90" s="974"/>
      <c r="AV90" s="974"/>
      <c r="AW90" s="974"/>
    </row>
    <row r="91" spans="1:49" ht="15.5">
      <c r="A91" s="974"/>
      <c r="B91" s="974"/>
      <c r="C91" s="974"/>
      <c r="D91" s="974"/>
      <c r="E91" s="975"/>
      <c r="F91" s="975"/>
      <c r="G91" s="976"/>
      <c r="H91" s="977" t="str" cm="1">
        <f t="array" ref="H91">INDEX($G$4:$G91,_xlfn.XMATCH(FALSE,ISBLANK($G$4:$G91),0,-1))</f>
        <v>MB 13A</v>
      </c>
      <c r="I91" s="978" t="str">
        <f>MBMaster[[#This Row],[Issuing Depot]] &amp; MBMaster[[#This Row],[ETM Route No]]</f>
        <v>MRG49</v>
      </c>
      <c r="J91" s="978" cm="1">
        <f t="array" ref="J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1" s="977" t="str" cm="1">
        <f t="array" ref="K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1" s="1020" t="s">
        <v>1208</v>
      </c>
      <c r="M91" s="976" t="s">
        <v>5771</v>
      </c>
      <c r="N91" s="976"/>
      <c r="O91" s="976"/>
      <c r="P91" s="976"/>
      <c r="Q91" s="1021" t="s">
        <v>60</v>
      </c>
      <c r="R9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91" s="1007">
        <v>16</v>
      </c>
      <c r="T91" s="977"/>
      <c r="U91" s="1029">
        <v>0.5</v>
      </c>
      <c r="V91" s="980" t="s">
        <v>5771</v>
      </c>
      <c r="Z91" s="1030">
        <v>0.51736111111111105</v>
      </c>
      <c r="AA91" s="981"/>
      <c r="AB91" s="982"/>
      <c r="AC91" s="983"/>
      <c r="AD91" s="977"/>
      <c r="AE91" s="977"/>
      <c r="AF91" s="977"/>
      <c r="AG91" s="977"/>
      <c r="AH91" s="977"/>
      <c r="AI91" s="977"/>
      <c r="AJ91" s="984" t="str">
        <f>IF(MBMaster[[#This Row],[Full Schedule No.]]&lt;&gt;$H92, SUMIFS(MBMaster[Kms],MBMaster[Full Schedule No.],MBMaster[[#This Row],[Full Schedule No.]],MBMaster[Issuing Depot],MBMaster[[#This Row],[Issuing Depot]]),"")</f>
        <v/>
      </c>
      <c r="AK9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1" s="979" t="str" cm="1">
        <f t="array" ref="AL91">INDEX($A$4:$A91,_xlfn.XMATCH(FALSE,ISBLANK($A$4:$A91),0,-1))</f>
        <v>MRG</v>
      </c>
      <c r="AM9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9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9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TDL</v>
      </c>
      <c r="AP9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TDL-*CNC</v>
      </c>
      <c r="AQ9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9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9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91" s="974" t="str">
        <f>IF(MBMaster[[#This Row],[rb-straight]]&lt;MBMaster[[#This Row],[rb-reverse]],MBMaster[[#This Row],[rb-straight]],MBMaster[[#This Row],[rb-reverse]])</f>
        <v>CANACONA-TUDAL</v>
      </c>
      <c r="AU91" s="974"/>
      <c r="AV91" s="974"/>
      <c r="AW91" s="974"/>
    </row>
    <row r="92" spans="1:49" ht="15.5">
      <c r="A92" s="974"/>
      <c r="B92" s="974"/>
      <c r="C92" s="974"/>
      <c r="D92" s="974"/>
      <c r="E92" s="975"/>
      <c r="F92" s="975"/>
      <c r="G92" s="976"/>
      <c r="H92" s="977" t="str" cm="1">
        <f t="array" ref="H92">INDEX($G$4:$G92,_xlfn.XMATCH(FALSE,ISBLANK($G$4:$G92),0,-1))</f>
        <v>MB 13A</v>
      </c>
      <c r="I92" s="978" t="str">
        <f>MBMaster[[#This Row],[Issuing Depot]] &amp; MBMaster[[#This Row],[ETM Route No]]</f>
        <v>MRG317</v>
      </c>
      <c r="J92" s="978" cm="1">
        <f t="array" ref="J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92" s="977" t="str" cm="1">
        <f t="array" ref="K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2" s="1020" t="s">
        <v>60</v>
      </c>
      <c r="M92" s="976" t="s">
        <v>5771</v>
      </c>
      <c r="N92" s="976"/>
      <c r="O92" s="976"/>
      <c r="P92" s="976"/>
      <c r="Q92" s="1021" t="s">
        <v>9193</v>
      </c>
      <c r="R9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92" s="1007">
        <v>17</v>
      </c>
      <c r="T92" s="977"/>
      <c r="U92" s="1029">
        <v>0.52777777777777779</v>
      </c>
      <c r="V92" s="980" t="s">
        <v>5771</v>
      </c>
      <c r="Z92" s="1030">
        <v>0.55208333333333337</v>
      </c>
      <c r="AA92" s="981"/>
      <c r="AB92" s="982"/>
      <c r="AC92" s="983"/>
      <c r="AD92" s="977"/>
      <c r="AE92" s="977"/>
      <c r="AF92" s="977"/>
      <c r="AG92" s="977"/>
      <c r="AH92" s="977"/>
      <c r="AI92" s="977"/>
      <c r="AJ92" s="984" t="str">
        <f>IF(MBMaster[[#This Row],[Full Schedule No.]]&lt;&gt;$H93, SUMIFS(MBMaster[Kms],MBMaster[Full Schedule No.],MBMaster[[#This Row],[Full Schedule No.]],MBMaster[Issuing Depot],MBMaster[[#This Row],[Issuing Depot]]),"")</f>
        <v/>
      </c>
      <c r="AK9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2" s="979" t="str" cm="1">
        <f t="array" ref="AL92">INDEX($A$4:$A92,_xlfn.XMATCH(FALSE,ISBLANK($A$4:$A92),0,-1))</f>
        <v>MRG</v>
      </c>
      <c r="AM9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9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9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9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9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9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9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92" s="974" t="str">
        <f>IF(MBMaster[[#This Row],[rb-straight]]&lt;MBMaster[[#This Row],[rb-reverse]],MBMaster[[#This Row],[rb-straight]],MBMaster[[#This Row],[rb-reverse]])</f>
        <v>CANACONA-KHOLA</v>
      </c>
      <c r="AU92" s="974"/>
      <c r="AV92" s="974"/>
      <c r="AW92" s="974"/>
    </row>
    <row r="93" spans="1:49" ht="15.5">
      <c r="A93" s="974"/>
      <c r="B93" s="974"/>
      <c r="C93" s="974"/>
      <c r="D93" s="974"/>
      <c r="E93" s="975"/>
      <c r="F93" s="975"/>
      <c r="G93" s="976"/>
      <c r="H93" s="977" t="str" cm="1">
        <f t="array" ref="H93">INDEX($G$4:$G93,_xlfn.XMATCH(FALSE,ISBLANK($G$4:$G93),0,-1))</f>
        <v>MB 13A</v>
      </c>
      <c r="I93" s="978" t="str">
        <f>MBMaster[[#This Row],[Issuing Depot]] &amp; MBMaster[[#This Row],[ETM Route No]]</f>
        <v>MRG317</v>
      </c>
      <c r="J93" s="978" cm="1">
        <f t="array" ref="J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93" s="977" t="str" cm="1">
        <f t="array" ref="K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3" s="1020" t="s">
        <v>9193</v>
      </c>
      <c r="M93" s="976"/>
      <c r="N93" s="976"/>
      <c r="O93" s="976"/>
      <c r="P93" s="976"/>
      <c r="Q93" s="1021" t="s">
        <v>60</v>
      </c>
      <c r="R9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93" s="1007">
        <v>17</v>
      </c>
      <c r="T93" s="977"/>
      <c r="U93" s="1029">
        <v>0.58680555555555558</v>
      </c>
      <c r="V93" s="980" t="s">
        <v>5771</v>
      </c>
      <c r="Z93" s="1030">
        <v>0.60763888888888895</v>
      </c>
      <c r="AA93" s="981"/>
      <c r="AB93" s="982"/>
      <c r="AC93" s="983"/>
      <c r="AD93" s="977"/>
      <c r="AE93" s="977"/>
      <c r="AF93" s="977"/>
      <c r="AG93" s="977"/>
      <c r="AH93" s="977"/>
      <c r="AI93" s="977"/>
      <c r="AJ93" s="984" t="str">
        <f>IF(MBMaster[[#This Row],[Full Schedule No.]]&lt;&gt;$H94, SUMIFS(MBMaster[Kms],MBMaster[Full Schedule No.],MBMaster[[#This Row],[Full Schedule No.]],MBMaster[Issuing Depot],MBMaster[[#This Row],[Issuing Depot]]),"")</f>
        <v/>
      </c>
      <c r="AK9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3" s="979" t="str" cm="1">
        <f t="array" ref="AL93">INDEX($A$4:$A93,_xlfn.XMATCH(FALSE,ISBLANK($A$4:$A93),0,-1))</f>
        <v>MRG</v>
      </c>
      <c r="AM9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9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9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9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9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9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9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93" s="974" t="str">
        <f>IF(MBMaster[[#This Row],[rb-straight]]&lt;MBMaster[[#This Row],[rb-reverse]],MBMaster[[#This Row],[rb-straight]],MBMaster[[#This Row],[rb-reverse]])</f>
        <v>CANACONA-KHOLA</v>
      </c>
      <c r="AU93" s="974"/>
      <c r="AV93" s="974"/>
      <c r="AW93" s="974"/>
    </row>
    <row r="94" spans="1:49" ht="15.5">
      <c r="A94" s="974"/>
      <c r="B94" s="974"/>
      <c r="C94" s="974"/>
      <c r="D94" s="974"/>
      <c r="E94" s="975"/>
      <c r="F94" s="975"/>
      <c r="G94" s="1009"/>
      <c r="H94" s="977" t="str" cm="1">
        <f t="array" ref="H94">INDEX($G$4:$G94,_xlfn.XMATCH(FALSE,ISBLANK($G$4:$G94),0,-1))</f>
        <v>MB 13A</v>
      </c>
      <c r="I94" s="978" t="str">
        <f>MBMaster[[#This Row],[Issuing Depot]] &amp; MBMaster[[#This Row],[ETM Route No]]</f>
        <v>MRG316</v>
      </c>
      <c r="J94" s="978" cm="1">
        <f t="array" ref="J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4" s="977" t="str" cm="1">
        <f t="array" ref="K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4" s="1026" t="s">
        <v>60</v>
      </c>
      <c r="M94" s="1009"/>
      <c r="N94" s="1009"/>
      <c r="O94" s="1009"/>
      <c r="P94" s="1009"/>
      <c r="Q94" s="1027" t="s">
        <v>3057</v>
      </c>
      <c r="R9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94" s="1010">
        <v>21</v>
      </c>
      <c r="T94" s="977"/>
      <c r="U94" s="1035"/>
      <c r="V94" s="1011"/>
      <c r="Z94" s="1036"/>
      <c r="AA94" s="981"/>
      <c r="AB94" s="982"/>
      <c r="AC94" s="983"/>
      <c r="AD94" s="977"/>
      <c r="AE94" s="977"/>
      <c r="AF94" s="977"/>
      <c r="AG94" s="977"/>
      <c r="AH94" s="977"/>
      <c r="AI94" s="977"/>
      <c r="AJ94" s="984" t="str">
        <f>IF(MBMaster[[#This Row],[Full Schedule No.]]&lt;&gt;$H95, SUMIFS(MBMaster[Kms],MBMaster[Full Schedule No.],MBMaster[[#This Row],[Full Schedule No.]],MBMaster[Issuing Depot],MBMaster[[#This Row],[Issuing Depot]]),"")</f>
        <v/>
      </c>
      <c r="AK9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4" s="979" t="str" cm="1">
        <f t="array" ref="AL94">INDEX($A$4:$A94,_xlfn.XMATCH(FALSE,ISBLANK($A$4:$A94),0,-1))</f>
        <v>MRG</v>
      </c>
      <c r="AM9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9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9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GAO-*CNC</v>
      </c>
      <c r="AP9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GAO</v>
      </c>
      <c r="AQ9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9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9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94" s="974" t="str">
        <f>IF(MBMaster[[#This Row],[rb-straight]]&lt;MBMaster[[#This Row],[rb-reverse]],MBMaster[[#This Row],[rb-straight]],MBMaster[[#This Row],[rb-reverse]])</f>
        <v>CANACONA-GAODONGARI</v>
      </c>
      <c r="AU94" s="974"/>
      <c r="AV94" s="974"/>
      <c r="AW94" s="974"/>
    </row>
    <row r="95" spans="1:49" ht="15.5">
      <c r="A95" s="974"/>
      <c r="B95" s="974"/>
      <c r="C95" s="974"/>
      <c r="D95" s="974"/>
      <c r="E95" s="975"/>
      <c r="F95" s="975"/>
      <c r="G95" s="976"/>
      <c r="H95" s="977" t="str" cm="1">
        <f t="array" ref="H95">INDEX($G$4:$G95,_xlfn.XMATCH(FALSE,ISBLANK($G$4:$G95),0,-1))</f>
        <v>MB 13A</v>
      </c>
      <c r="I95" s="978" t="str">
        <f>MBMaster[[#This Row],[Issuing Depot]] &amp; MBMaster[[#This Row],[ETM Route No]]</f>
        <v>MRG316</v>
      </c>
      <c r="J95" s="978" cm="1">
        <f t="array" ref="J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5" s="977" t="str" cm="1">
        <f t="array" ref="K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5" s="1020" t="s">
        <v>3057</v>
      </c>
      <c r="M95" s="976" t="s">
        <v>5771</v>
      </c>
      <c r="N95" s="976"/>
      <c r="O95" s="976"/>
      <c r="P95" s="976"/>
      <c r="Q95" s="1021" t="s">
        <v>60</v>
      </c>
      <c r="R9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</v>
      </c>
      <c r="S95" s="1007">
        <v>16</v>
      </c>
      <c r="T95" s="977"/>
      <c r="U95" s="1029">
        <v>0.64583333333333337</v>
      </c>
      <c r="V95" s="980" t="s">
        <v>5771</v>
      </c>
      <c r="Z95" s="1030">
        <v>0.66666666666666663</v>
      </c>
      <c r="AA95" s="981"/>
      <c r="AB95" s="982"/>
      <c r="AC95" s="983"/>
      <c r="AD95" s="977"/>
      <c r="AE95" s="977"/>
      <c r="AF95" s="977"/>
      <c r="AG95" s="977"/>
      <c r="AH95" s="977"/>
      <c r="AI95" s="977"/>
      <c r="AJ95" s="984" t="str">
        <f>IF(MBMaster[[#This Row],[Full Schedule No.]]&lt;&gt;$H96, SUMIFS(MBMaster[Kms],MBMaster[Full Schedule No.],MBMaster[[#This Row],[Full Schedule No.]],MBMaster[Issuing Depot],MBMaster[[#This Row],[Issuing Depot]]),"")</f>
        <v/>
      </c>
      <c r="AK9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5" s="979" t="str" cm="1">
        <f t="array" ref="AL95">INDEX($A$4:$A95,_xlfn.XMATCH(FALSE,ISBLANK($A$4:$A95),0,-1))</f>
        <v>MRG</v>
      </c>
      <c r="AM9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CNC-*GAO*</v>
      </c>
      <c r="AN9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GAO-*CNC*</v>
      </c>
      <c r="AO9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GAO</v>
      </c>
      <c r="AP9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GAO-*CNC</v>
      </c>
      <c r="AQ9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GAO</v>
      </c>
      <c r="AR9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AO-*CNC</v>
      </c>
      <c r="AS9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</v>
      </c>
      <c r="AT95" s="974" t="str">
        <f>IF(MBMaster[[#This Row],[rb-straight]]&lt;MBMaster[[#This Row],[rb-reverse]],MBMaster[[#This Row],[rb-straight]],MBMaster[[#This Row],[rb-reverse]])</f>
        <v>CANACONA-GAODONGARI</v>
      </c>
      <c r="AU95" s="974"/>
      <c r="AV95" s="974"/>
      <c r="AW95" s="974"/>
    </row>
    <row r="96" spans="1:49" ht="15.5">
      <c r="A96" s="974"/>
      <c r="B96" s="974"/>
      <c r="C96" s="974"/>
      <c r="D96" s="974"/>
      <c r="E96" s="975"/>
      <c r="F96" s="975"/>
      <c r="G96" s="976"/>
      <c r="H96" s="977" t="str" cm="1">
        <f t="array" ref="H96">INDEX($G$4:$G96,_xlfn.XMATCH(FALSE,ISBLANK($G$4:$G96),0,-1))</f>
        <v>MB 13A</v>
      </c>
      <c r="I96" s="978" t="str">
        <f>MBMaster[[#This Row],[Issuing Depot]] &amp; MBMaster[[#This Row],[ETM Route No]]</f>
        <v>MRG316</v>
      </c>
      <c r="J96" s="978" cm="1">
        <f t="array" ref="J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6" s="977" t="str" cm="1">
        <f t="array" ref="K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6" s="1020" t="s">
        <v>60</v>
      </c>
      <c r="M96" s="976" t="s">
        <v>5771</v>
      </c>
      <c r="N96" s="976"/>
      <c r="O96" s="976"/>
      <c r="P96" s="976"/>
      <c r="Q96" s="1021" t="s">
        <v>3057</v>
      </c>
      <c r="R9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96" s="1007">
        <v>16</v>
      </c>
      <c r="T96" s="977"/>
      <c r="U96" s="1029">
        <v>0.6875</v>
      </c>
      <c r="V96" s="980" t="s">
        <v>5771</v>
      </c>
      <c r="Z96" s="1030">
        <v>0.70833333333333337</v>
      </c>
      <c r="AA96" s="981"/>
      <c r="AB96" s="982"/>
      <c r="AC96" s="983"/>
      <c r="AD96" s="977"/>
      <c r="AE96" s="977"/>
      <c r="AF96" s="977"/>
      <c r="AG96" s="977"/>
      <c r="AH96" s="977"/>
      <c r="AI96" s="977"/>
      <c r="AJ96" s="984" t="str">
        <f>IF(MBMaster[[#This Row],[Full Schedule No.]]&lt;&gt;$H97, SUMIFS(MBMaster[Kms],MBMaster[Full Schedule No.],MBMaster[[#This Row],[Full Schedule No.]],MBMaster[Issuing Depot],MBMaster[[#This Row],[Issuing Depot]]),"")</f>
        <v/>
      </c>
      <c r="AK9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6" s="979" t="str" cm="1">
        <f t="array" ref="AL96">INDEX($A$4:$A96,_xlfn.XMATCH(FALSE,ISBLANK($A$4:$A96),0,-1))</f>
        <v>MRG</v>
      </c>
      <c r="AM9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9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9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GAO-*CNC</v>
      </c>
      <c r="AP9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</v>
      </c>
      <c r="AQ9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9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9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96" s="974" t="str">
        <f>IF(MBMaster[[#This Row],[rb-straight]]&lt;MBMaster[[#This Row],[rb-reverse]],MBMaster[[#This Row],[rb-straight]],MBMaster[[#This Row],[rb-reverse]])</f>
        <v>CANACONA-GAODONGARI</v>
      </c>
      <c r="AU96" s="974"/>
      <c r="AV96" s="974"/>
      <c r="AW96" s="974"/>
    </row>
    <row r="97" spans="1:49" ht="15.5">
      <c r="A97" s="974"/>
      <c r="B97" s="974"/>
      <c r="C97" s="974"/>
      <c r="D97" s="974"/>
      <c r="E97" s="975"/>
      <c r="F97" s="975"/>
      <c r="G97" s="976"/>
      <c r="H97" s="977" t="str" cm="1">
        <f t="array" ref="H97">INDEX($G$4:$G97,_xlfn.XMATCH(FALSE,ISBLANK($G$4:$G97),0,-1))</f>
        <v>MB 13A</v>
      </c>
      <c r="I97" s="978" t="e">
        <f>MBMaster[[#This Row],[Issuing Depot]] &amp; MBMaster[[#This Row],[ETM Route No]]</f>
        <v>#N/A</v>
      </c>
      <c r="J97" s="978" t="e" cm="1">
        <f t="array" ref="J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97" s="977" t="str" cm="1">
        <f t="array" ref="K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97" s="1020" t="s">
        <v>3057</v>
      </c>
      <c r="M97" s="976" t="s">
        <v>60</v>
      </c>
      <c r="N97" s="976"/>
      <c r="O97" s="976"/>
      <c r="P97" s="976"/>
      <c r="Q97" s="1021" t="s">
        <v>9216</v>
      </c>
      <c r="R9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-PALOLEM</v>
      </c>
      <c r="S97" s="1007">
        <v>20</v>
      </c>
      <c r="T97" s="977"/>
      <c r="U97" s="1029">
        <v>0.73958333333333337</v>
      </c>
      <c r="V97" s="980" t="s">
        <v>5771</v>
      </c>
      <c r="Z97" s="1030">
        <v>0.77083333333333337</v>
      </c>
      <c r="AA97" s="981"/>
      <c r="AB97" s="982"/>
      <c r="AC97" s="983"/>
      <c r="AD97" s="977"/>
      <c r="AE97" s="977"/>
      <c r="AF97" s="977"/>
      <c r="AG97" s="977"/>
      <c r="AH97" s="977"/>
      <c r="AI97" s="977"/>
      <c r="AJ97" s="984">
        <f>IF(MBMaster[[#This Row],[Full Schedule No.]]&lt;&gt;$H98, SUMIFS(MBMaster[Kms],MBMaster[Full Schedule No.],MBMaster[[#This Row],[Full Schedule No.]],MBMaster[Issuing Depot],MBMaster[[#This Row],[Issuing Depot]]),"")</f>
        <v>207</v>
      </c>
      <c r="AK9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7" s="979" t="str" cm="1">
        <f t="array" ref="AL97">INDEX($A$4:$A97,_xlfn.XMATCH(FALSE,ISBLANK($A$4:$A97),0,-1))</f>
        <v>MRG</v>
      </c>
      <c r="AM9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CNC-*GAO*</v>
      </c>
      <c r="AN9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AO-*CNC-*PLM*</v>
      </c>
      <c r="AO9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PLM-*CNC-*GAO</v>
      </c>
      <c r="AP9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GAO-*CNC-*PLM</v>
      </c>
      <c r="AQ9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GAO</v>
      </c>
      <c r="AR9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AO-*CNC-*PLM</v>
      </c>
      <c r="AS9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GAODONGARI</v>
      </c>
      <c r="AT97" s="974" t="str">
        <f>IF(MBMaster[[#This Row],[rb-straight]]&lt;MBMaster[[#This Row],[rb-reverse]],MBMaster[[#This Row],[rb-straight]],MBMaster[[#This Row],[rb-reverse]])</f>
        <v>GAODONGARI-CANACONA-PALOLEM</v>
      </c>
      <c r="AU97" s="974"/>
      <c r="AV97" s="974"/>
      <c r="AW97" s="974"/>
    </row>
    <row r="98" spans="1:49" ht="15.5">
      <c r="A98" s="974"/>
      <c r="B98" s="974"/>
      <c r="C98" s="974"/>
      <c r="D98" s="974"/>
      <c r="E98" s="975"/>
      <c r="F98" s="975" t="s">
        <v>11871</v>
      </c>
      <c r="G98" s="976" t="s">
        <v>11872</v>
      </c>
      <c r="H98" s="977" t="str" cm="1">
        <f t="array" ref="H98">INDEX($G$4:$G98,_xlfn.XMATCH(FALSE,ISBLANK($G$4:$G98),0,-1))</f>
        <v>MB 14A</v>
      </c>
      <c r="I98" s="978" t="str">
        <f>MBMaster[[#This Row],[Issuing Depot]] &amp; MBMaster[[#This Row],[ETM Route No]]</f>
        <v>MRG336</v>
      </c>
      <c r="J98" s="978" cm="1">
        <f t="array" ref="J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98" s="977" t="str" cm="1">
        <f t="array" ref="K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8" s="1020" t="s">
        <v>9216</v>
      </c>
      <c r="M98" s="976" t="s">
        <v>5771</v>
      </c>
      <c r="N98" s="976"/>
      <c r="O98" s="976"/>
      <c r="P98" s="976"/>
      <c r="Q98" s="1021" t="s">
        <v>60</v>
      </c>
      <c r="R9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98" s="1007">
        <v>4</v>
      </c>
      <c r="T98" s="977"/>
      <c r="U98" s="1029">
        <v>0.27777777777777779</v>
      </c>
      <c r="V98" s="980" t="s">
        <v>5771</v>
      </c>
      <c r="Z98" s="1030">
        <v>0.28472222222222221</v>
      </c>
      <c r="AA98" s="981"/>
      <c r="AB98" s="982"/>
      <c r="AC98" s="983"/>
      <c r="AD98" s="977"/>
      <c r="AE98" s="977"/>
      <c r="AF98" s="977"/>
      <c r="AG98" s="977"/>
      <c r="AH98" s="977"/>
      <c r="AI98" s="977"/>
      <c r="AJ98" s="984" t="str">
        <f>IF(MBMaster[[#This Row],[Full Schedule No.]]&lt;&gt;$H99, SUMIFS(MBMaster[Kms],MBMaster[Full Schedule No.],MBMaster[[#This Row],[Full Schedule No.]],MBMaster[Issuing Depot],MBMaster[[#This Row],[Issuing Depot]]),"")</f>
        <v/>
      </c>
      <c r="AK9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8" s="979" t="str" cm="1">
        <f t="array" ref="AL98">INDEX($A$4:$A98,_xlfn.XMATCH(FALSE,ISBLANK($A$4:$A98),0,-1))</f>
        <v>MRG</v>
      </c>
      <c r="AM9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9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9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9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9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9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9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98" s="974" t="str">
        <f>IF(MBMaster[[#This Row],[rb-straight]]&lt;MBMaster[[#This Row],[rb-reverse]],MBMaster[[#This Row],[rb-straight]],MBMaster[[#This Row],[rb-reverse]])</f>
        <v>CANACONA-PALOLEM</v>
      </c>
      <c r="AU98" s="974"/>
      <c r="AV98" s="974"/>
      <c r="AW98" s="974"/>
    </row>
    <row r="99" spans="1:49" ht="15.5">
      <c r="A99" s="974"/>
      <c r="B99" s="974"/>
      <c r="C99" s="974"/>
      <c r="D99" s="974"/>
      <c r="E99" s="975"/>
      <c r="F99" s="975"/>
      <c r="G99" s="976"/>
      <c r="H99" s="977" t="str" cm="1">
        <f t="array" ref="H99">INDEX($G$4:$G99,_xlfn.XMATCH(FALSE,ISBLANK($G$4:$G99),0,-1))</f>
        <v>MB 14A</v>
      </c>
      <c r="I99" s="978" t="str">
        <f>MBMaster[[#This Row],[Issuing Depot]] &amp; MBMaster[[#This Row],[ETM Route No]]</f>
        <v>MRG316</v>
      </c>
      <c r="J99" s="978" cm="1">
        <f t="array" ref="J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9" s="977" t="str" cm="1">
        <f t="array" ref="K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9" s="1020" t="s">
        <v>60</v>
      </c>
      <c r="M99" s="976" t="s">
        <v>5771</v>
      </c>
      <c r="N99" s="976"/>
      <c r="O99" s="976"/>
      <c r="P99" s="976"/>
      <c r="Q99" s="1021" t="s">
        <v>3057</v>
      </c>
      <c r="R9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99" s="1007">
        <v>16</v>
      </c>
      <c r="T99" s="977"/>
      <c r="U99" s="1029">
        <v>0.28472222222222221</v>
      </c>
      <c r="V99" s="980" t="s">
        <v>5771</v>
      </c>
      <c r="Z99" s="1030">
        <v>0.30555555555555552</v>
      </c>
      <c r="AA99" s="981"/>
      <c r="AB99" s="982"/>
      <c r="AC99" s="983"/>
      <c r="AD99" s="977"/>
      <c r="AE99" s="977"/>
      <c r="AF99" s="977"/>
      <c r="AG99" s="977"/>
      <c r="AH99" s="977"/>
      <c r="AI99" s="977"/>
      <c r="AJ99" s="984" t="str">
        <f>IF(MBMaster[[#This Row],[Full Schedule No.]]&lt;&gt;$H100, SUMIFS(MBMaster[Kms],MBMaster[Full Schedule No.],MBMaster[[#This Row],[Full Schedule No.]],MBMaster[Issuing Depot],MBMaster[[#This Row],[Issuing Depot]]),"")</f>
        <v/>
      </c>
      <c r="AK9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9" s="979" t="str" cm="1">
        <f t="array" ref="AL99">INDEX($A$4:$A99,_xlfn.XMATCH(FALSE,ISBLANK($A$4:$A99),0,-1))</f>
        <v>MRG</v>
      </c>
      <c r="AM9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9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9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GAO-*CNC</v>
      </c>
      <c r="AP9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</v>
      </c>
      <c r="AQ9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9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9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99" s="974" t="str">
        <f>IF(MBMaster[[#This Row],[rb-straight]]&lt;MBMaster[[#This Row],[rb-reverse]],MBMaster[[#This Row],[rb-straight]],MBMaster[[#This Row],[rb-reverse]])</f>
        <v>CANACONA-GAODONGARI</v>
      </c>
      <c r="AU99" s="974"/>
      <c r="AV99" s="974"/>
      <c r="AW99" s="974"/>
    </row>
    <row r="100" spans="1:49" ht="15.5">
      <c r="A100" s="974"/>
      <c r="B100" s="974"/>
      <c r="C100" s="974"/>
      <c r="D100" s="974"/>
      <c r="E100" s="975"/>
      <c r="F100" s="975"/>
      <c r="G100" s="976"/>
      <c r="H100" s="977" t="str" cm="1">
        <f t="array" ref="H100">INDEX($G$4:$G100,_xlfn.XMATCH(FALSE,ISBLANK($G$4:$G100),0,-1))</f>
        <v>MB 14A</v>
      </c>
      <c r="I100" s="978" t="str">
        <f>MBMaster[[#This Row],[Issuing Depot]] &amp; MBMaster[[#This Row],[ETM Route No]]</f>
        <v>MRG345</v>
      </c>
      <c r="J100" s="978" cm="1">
        <f t="array" ref="J1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100" s="977" t="str" cm="1">
        <f t="array" ref="K1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0" s="1020" t="s">
        <v>3219</v>
      </c>
      <c r="M100" s="976" t="s">
        <v>3057</v>
      </c>
      <c r="N100" s="976" t="s">
        <v>60</v>
      </c>
      <c r="O100" s="976"/>
      <c r="P100" s="976"/>
      <c r="Q100" s="1021" t="s">
        <v>7</v>
      </c>
      <c r="R10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CANACONA-MARGAO</v>
      </c>
      <c r="S100" s="1007">
        <v>53</v>
      </c>
      <c r="T100" s="977"/>
      <c r="U100" s="1029">
        <v>0.30902777777777779</v>
      </c>
      <c r="V100" s="980" t="s">
        <v>5771</v>
      </c>
      <c r="Z100" s="1030">
        <v>0.375</v>
      </c>
      <c r="AA100" s="981"/>
      <c r="AB100" s="982"/>
      <c r="AC100" s="983"/>
      <c r="AD100" s="977"/>
      <c r="AE100" s="977"/>
      <c r="AF100" s="977"/>
      <c r="AG100" s="977"/>
      <c r="AH100" s="977"/>
      <c r="AI100" s="977"/>
      <c r="AJ100" s="984" t="str">
        <f>IF(MBMaster[[#This Row],[Full Schedule No.]]&lt;&gt;$H101, SUMIFS(MBMaster[Kms],MBMaster[Full Schedule No.],MBMaster[[#This Row],[Full Schedule No.]],MBMaster[Issuing Depot],MBMaster[[#This Row],[Issuing Depot]]),"")</f>
        <v/>
      </c>
      <c r="AK10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0" s="979" t="str" cm="1">
        <f t="array" ref="AL100">INDEX($A$4:$A100,_xlfn.XMATCH(FALSE,ISBLANK($A$4:$A100),0,-1))</f>
        <v>MRG</v>
      </c>
      <c r="AM10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CNC-*GAO-*INW*</v>
      </c>
      <c r="AN10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GAO-*CNC-*MRG*</v>
      </c>
      <c r="AO10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3:MRG-*CNC-*GAO-*INW</v>
      </c>
      <c r="AP10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3:INW-*GAO-*CNC-*MRG</v>
      </c>
      <c r="AQ10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AO-*INW</v>
      </c>
      <c r="AR10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GAO-*CNC-*MRG</v>
      </c>
      <c r="AS10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AODONGARI-INDRAWADO</v>
      </c>
      <c r="AT100" s="974" t="str">
        <f>IF(MBMaster[[#This Row],[rb-straight]]&lt;MBMaster[[#This Row],[rb-reverse]],MBMaster[[#This Row],[rb-straight]],MBMaster[[#This Row],[rb-reverse]])</f>
        <v>INDRAWADO-GAODONGARI-CANACONA-MARGAO</v>
      </c>
      <c r="AU100" s="974"/>
      <c r="AV100" s="974"/>
      <c r="AW100" s="974"/>
    </row>
    <row r="101" spans="1:49" ht="15.5">
      <c r="A101" s="974"/>
      <c r="B101" s="974"/>
      <c r="C101" s="974"/>
      <c r="D101" s="974"/>
      <c r="E101" s="975"/>
      <c r="F101" s="975"/>
      <c r="G101" s="976"/>
      <c r="H101" s="977" t="str" cm="1">
        <f t="array" ref="H101">INDEX($G$4:$G101,_xlfn.XMATCH(FALSE,ISBLANK($G$4:$G101),0,-1))</f>
        <v>MB 14A</v>
      </c>
      <c r="I101" s="978" t="str">
        <f>MBMaster[[#This Row],[Issuing Depot]] &amp; MBMaster[[#This Row],[ETM Route No]]</f>
        <v>MRG337</v>
      </c>
      <c r="J101" s="978" cm="1">
        <f t="array" ref="J1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01" s="977" t="str" cm="1">
        <f t="array" ref="K1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1" s="1020" t="s">
        <v>7</v>
      </c>
      <c r="M101" s="976" t="s">
        <v>60</v>
      </c>
      <c r="N101" s="976"/>
      <c r="O101" s="976"/>
      <c r="P101" s="976"/>
      <c r="Q101" s="1021" t="s">
        <v>9216</v>
      </c>
      <c r="R10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01" s="1007">
        <v>41</v>
      </c>
      <c r="T101" s="977"/>
      <c r="U101" s="1029">
        <v>0.46180555555555558</v>
      </c>
      <c r="V101" s="980" t="s">
        <v>5771</v>
      </c>
      <c r="Z101" s="1030">
        <v>0.51388888888888895</v>
      </c>
      <c r="AA101" s="981"/>
      <c r="AB101" s="982"/>
      <c r="AC101" s="983"/>
      <c r="AD101" s="977"/>
      <c r="AE101" s="977"/>
      <c r="AF101" s="977"/>
      <c r="AG101" s="977"/>
      <c r="AH101" s="977"/>
      <c r="AI101" s="977"/>
      <c r="AJ101" s="984" t="str">
        <f>IF(MBMaster[[#This Row],[Full Schedule No.]]&lt;&gt;$H102, SUMIFS(MBMaster[Kms],MBMaster[Full Schedule No.],MBMaster[[#This Row],[Full Schedule No.]],MBMaster[Issuing Depot],MBMaster[[#This Row],[Issuing Depot]]),"")</f>
        <v/>
      </c>
      <c r="AK10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1" s="979" t="str" cm="1">
        <f t="array" ref="AL101">INDEX($A$4:$A101,_xlfn.XMATCH(FALSE,ISBLANK($A$4:$A101),0,-1))</f>
        <v>MRG</v>
      </c>
      <c r="AM10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0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0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0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0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0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0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01" s="974" t="str">
        <f>IF(MBMaster[[#This Row],[rb-straight]]&lt;MBMaster[[#This Row],[rb-reverse]],MBMaster[[#This Row],[rb-straight]],MBMaster[[#This Row],[rb-reverse]])</f>
        <v>MARGAO-CANACONA-PALOLEM</v>
      </c>
      <c r="AU101" s="974"/>
      <c r="AV101" s="974"/>
      <c r="AW101" s="974"/>
    </row>
    <row r="102" spans="1:49" ht="15.5">
      <c r="A102" s="974"/>
      <c r="B102" s="974"/>
      <c r="C102" s="974"/>
      <c r="D102" s="974"/>
      <c r="E102" s="975"/>
      <c r="F102" s="975"/>
      <c r="G102" s="976"/>
      <c r="H102" s="977" t="str" cm="1">
        <f t="array" ref="H102">INDEX($G$4:$G102,_xlfn.XMATCH(FALSE,ISBLANK($G$4:$G102),0,-1))</f>
        <v>MB 14A</v>
      </c>
      <c r="I102" s="978" t="str">
        <f>MBMaster[[#This Row],[Issuing Depot]] &amp; MBMaster[[#This Row],[ETM Route No]]</f>
        <v>MRG336</v>
      </c>
      <c r="J102" s="978" cm="1">
        <f t="array" ref="J1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02" s="977" t="str" cm="1">
        <f t="array" ref="K1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2" s="1020" t="s">
        <v>9216</v>
      </c>
      <c r="M102" s="976" t="s">
        <v>5771</v>
      </c>
      <c r="N102" s="976"/>
      <c r="O102" s="976"/>
      <c r="P102" s="976"/>
      <c r="Q102" s="1021" t="s">
        <v>60</v>
      </c>
      <c r="R10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02" s="1007">
        <v>4</v>
      </c>
      <c r="T102" s="977"/>
      <c r="U102" s="1029">
        <v>0.52083333333333337</v>
      </c>
      <c r="V102" s="980" t="s">
        <v>5771</v>
      </c>
      <c r="Z102" s="1030">
        <v>0.53125</v>
      </c>
      <c r="AA102" s="981"/>
      <c r="AB102" s="982"/>
      <c r="AC102" s="983"/>
      <c r="AD102" s="977"/>
      <c r="AE102" s="977"/>
      <c r="AF102" s="977"/>
      <c r="AG102" s="977"/>
      <c r="AH102" s="977"/>
      <c r="AI102" s="977"/>
      <c r="AJ102" s="984" t="str">
        <f>IF(MBMaster[[#This Row],[Full Schedule No.]]&lt;&gt;$H103, SUMIFS(MBMaster[Kms],MBMaster[Full Schedule No.],MBMaster[[#This Row],[Full Schedule No.]],MBMaster[Issuing Depot],MBMaster[[#This Row],[Issuing Depot]]),"")</f>
        <v/>
      </c>
      <c r="AK10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2" s="979" t="str" cm="1">
        <f t="array" ref="AL102">INDEX($A$4:$A102,_xlfn.XMATCH(FALSE,ISBLANK($A$4:$A102),0,-1))</f>
        <v>MRG</v>
      </c>
      <c r="AM10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10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10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10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10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10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10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02" s="974" t="str">
        <f>IF(MBMaster[[#This Row],[rb-straight]]&lt;MBMaster[[#This Row],[rb-reverse]],MBMaster[[#This Row],[rb-straight]],MBMaster[[#This Row],[rb-reverse]])</f>
        <v>CANACONA-PALOLEM</v>
      </c>
      <c r="AU102" s="974"/>
      <c r="AV102" s="974"/>
      <c r="AW102" s="974"/>
    </row>
    <row r="103" spans="1:49" ht="15.5">
      <c r="A103" s="974"/>
      <c r="B103" s="974"/>
      <c r="C103" s="974"/>
      <c r="D103" s="974"/>
      <c r="E103" s="975"/>
      <c r="F103" s="975"/>
      <c r="G103" s="976"/>
      <c r="H103" s="977" t="str" cm="1">
        <f t="array" ref="H103">INDEX($G$4:$G103,_xlfn.XMATCH(FALSE,ISBLANK($G$4:$G103),0,-1))</f>
        <v>MB 14A</v>
      </c>
      <c r="I103" s="978" t="str">
        <f>MBMaster[[#This Row],[Issuing Depot]] &amp; MBMaster[[#This Row],[ETM Route No]]</f>
        <v>MRG316</v>
      </c>
      <c r="J103" s="978" cm="1">
        <f t="array" ref="J1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103" s="977" t="str" cm="1">
        <f t="array" ref="K1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3" s="1020" t="s">
        <v>60</v>
      </c>
      <c r="M103" s="976" t="s">
        <v>5771</v>
      </c>
      <c r="N103" s="976"/>
      <c r="O103" s="976"/>
      <c r="P103" s="976"/>
      <c r="Q103" s="1021" t="s">
        <v>3057</v>
      </c>
      <c r="R10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103" s="1007">
        <v>16</v>
      </c>
      <c r="T103" s="977"/>
      <c r="U103" s="1029">
        <v>0.53819444444444442</v>
      </c>
      <c r="V103" s="980" t="s">
        <v>5771</v>
      </c>
      <c r="Z103" s="1030">
        <v>0.55555555555555558</v>
      </c>
      <c r="AA103" s="981"/>
      <c r="AB103" s="982"/>
      <c r="AC103" s="983"/>
      <c r="AD103" s="977"/>
      <c r="AE103" s="977"/>
      <c r="AF103" s="977"/>
      <c r="AG103" s="977"/>
      <c r="AH103" s="977"/>
      <c r="AI103" s="977"/>
      <c r="AJ103" s="984" t="str">
        <f>IF(MBMaster[[#This Row],[Full Schedule No.]]&lt;&gt;$H104, SUMIFS(MBMaster[Kms],MBMaster[Full Schedule No.],MBMaster[[#This Row],[Full Schedule No.]],MBMaster[Issuing Depot],MBMaster[[#This Row],[Issuing Depot]]),"")</f>
        <v/>
      </c>
      <c r="AK10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3" s="979" t="str" cm="1">
        <f t="array" ref="AL103">INDEX($A$4:$A103,_xlfn.XMATCH(FALSE,ISBLANK($A$4:$A103),0,-1))</f>
        <v>MRG</v>
      </c>
      <c r="AM10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10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10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GAO-*CNC</v>
      </c>
      <c r="AP10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</v>
      </c>
      <c r="AQ10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10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10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103" s="974" t="str">
        <f>IF(MBMaster[[#This Row],[rb-straight]]&lt;MBMaster[[#This Row],[rb-reverse]],MBMaster[[#This Row],[rb-straight]],MBMaster[[#This Row],[rb-reverse]])</f>
        <v>CANACONA-GAODONGARI</v>
      </c>
      <c r="AU103" s="974"/>
      <c r="AV103" s="974"/>
      <c r="AW103" s="974"/>
    </row>
    <row r="104" spans="1:49" ht="15.5">
      <c r="A104" s="974"/>
      <c r="B104" s="974"/>
      <c r="C104" s="974"/>
      <c r="D104" s="974"/>
      <c r="E104" s="975"/>
      <c r="F104" s="975"/>
      <c r="G104" s="976"/>
      <c r="H104" s="977" t="str" cm="1">
        <f t="array" ref="H104">INDEX($G$4:$G104,_xlfn.XMATCH(FALSE,ISBLANK($G$4:$G104),0,-1))</f>
        <v>MB 14A</v>
      </c>
      <c r="I104" s="978" t="str">
        <f>MBMaster[[#This Row],[Issuing Depot]] &amp; MBMaster[[#This Row],[ETM Route No]]</f>
        <v>MRG345</v>
      </c>
      <c r="J104" s="978" cm="1">
        <f t="array" ref="J1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104" s="977" t="str" cm="1">
        <f t="array" ref="K1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4" s="1020" t="s">
        <v>3219</v>
      </c>
      <c r="M104" s="976" t="s">
        <v>3057</v>
      </c>
      <c r="N104" s="976" t="s">
        <v>60</v>
      </c>
      <c r="O104" s="976"/>
      <c r="P104" s="976"/>
      <c r="Q104" s="1021" t="s">
        <v>7</v>
      </c>
      <c r="R10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CANACONA-MARGAO</v>
      </c>
      <c r="S104" s="1007">
        <v>53</v>
      </c>
      <c r="T104" s="977"/>
      <c r="U104" s="1029">
        <v>0.57291666666666663</v>
      </c>
      <c r="V104" s="980" t="s">
        <v>5771</v>
      </c>
      <c r="Z104" s="1030">
        <v>0.63541666666666663</v>
      </c>
      <c r="AA104" s="981"/>
      <c r="AB104" s="982"/>
      <c r="AC104" s="983"/>
      <c r="AD104" s="977"/>
      <c r="AE104" s="977"/>
      <c r="AF104" s="977"/>
      <c r="AG104" s="977"/>
      <c r="AH104" s="977"/>
      <c r="AI104" s="977"/>
      <c r="AJ104" s="984" t="str">
        <f>IF(MBMaster[[#This Row],[Full Schedule No.]]&lt;&gt;$H105, SUMIFS(MBMaster[Kms],MBMaster[Full Schedule No.],MBMaster[[#This Row],[Full Schedule No.]],MBMaster[Issuing Depot],MBMaster[[#This Row],[Issuing Depot]]),"")</f>
        <v/>
      </c>
      <c r="AK10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4" s="979" t="str" cm="1">
        <f t="array" ref="AL104">INDEX($A$4:$A104,_xlfn.XMATCH(FALSE,ISBLANK($A$4:$A104),0,-1))</f>
        <v>MRG</v>
      </c>
      <c r="AM10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CNC-*GAO-*INW*</v>
      </c>
      <c r="AN10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GAO-*CNC-*MRG*</v>
      </c>
      <c r="AO10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3:MRG-*CNC-*GAO-*INW</v>
      </c>
      <c r="AP10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3:INW-*GAO-*CNC-*MRG</v>
      </c>
      <c r="AQ10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AO-*INW</v>
      </c>
      <c r="AR10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GAO-*CNC-*MRG</v>
      </c>
      <c r="AS10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AODONGARI-INDRAWADO</v>
      </c>
      <c r="AT104" s="974" t="str">
        <f>IF(MBMaster[[#This Row],[rb-straight]]&lt;MBMaster[[#This Row],[rb-reverse]],MBMaster[[#This Row],[rb-straight]],MBMaster[[#This Row],[rb-reverse]])</f>
        <v>INDRAWADO-GAODONGARI-CANACONA-MARGAO</v>
      </c>
      <c r="AU104" s="974"/>
      <c r="AV104" s="974"/>
      <c r="AW104" s="974"/>
    </row>
    <row r="105" spans="1:49" ht="15.5">
      <c r="A105" s="974"/>
      <c r="B105" s="974"/>
      <c r="C105" s="974"/>
      <c r="D105" s="974"/>
      <c r="E105" s="975"/>
      <c r="F105" s="975"/>
      <c r="G105" s="976"/>
      <c r="H105" s="977" t="str" cm="1">
        <f t="array" ref="H105">INDEX($G$4:$G105,_xlfn.XMATCH(FALSE,ISBLANK($G$4:$G105),0,-1))</f>
        <v>MB 14A</v>
      </c>
      <c r="I105" s="978" t="str">
        <f>MBMaster[[#This Row],[Issuing Depot]] &amp; MBMaster[[#This Row],[ETM Route No]]</f>
        <v>MRG337</v>
      </c>
      <c r="J105" s="978" cm="1">
        <f t="array" ref="J1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05" s="977" t="str" cm="1">
        <f t="array" ref="K1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5" s="1020" t="s">
        <v>7</v>
      </c>
      <c r="M105" s="976" t="s">
        <v>60</v>
      </c>
      <c r="N105" s="976"/>
      <c r="O105" s="976"/>
      <c r="P105" s="976"/>
      <c r="Q105" s="1021" t="s">
        <v>9216</v>
      </c>
      <c r="R10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05" s="1007">
        <v>41</v>
      </c>
      <c r="T105" s="977"/>
      <c r="U105" s="1029">
        <v>0.70138888888888884</v>
      </c>
      <c r="V105" s="980">
        <v>0.75694444444444453</v>
      </c>
      <c r="Z105" s="1030">
        <v>0.77083333333333337</v>
      </c>
      <c r="AA105" s="981"/>
      <c r="AB105" s="982"/>
      <c r="AC105" s="983"/>
      <c r="AD105" s="977"/>
      <c r="AE105" s="977"/>
      <c r="AF105" s="977"/>
      <c r="AG105" s="977"/>
      <c r="AH105" s="977"/>
      <c r="AI105" s="977"/>
      <c r="AJ105" s="984">
        <f>IF(MBMaster[[#This Row],[Full Schedule No.]]&lt;&gt;$H106, SUMIFS(MBMaster[Kms],MBMaster[Full Schedule No.],MBMaster[[#This Row],[Full Schedule No.]],MBMaster[Issuing Depot],MBMaster[[#This Row],[Issuing Depot]]),"")</f>
        <v>228</v>
      </c>
      <c r="AK10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5" s="979" t="str" cm="1">
        <f t="array" ref="AL105">INDEX($A$4:$A105,_xlfn.XMATCH(FALSE,ISBLANK($A$4:$A105),0,-1))</f>
        <v>MRG</v>
      </c>
      <c r="AM10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0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0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0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0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0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0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05" s="974" t="str">
        <f>IF(MBMaster[[#This Row],[rb-straight]]&lt;MBMaster[[#This Row],[rb-reverse]],MBMaster[[#This Row],[rb-straight]],MBMaster[[#This Row],[rb-reverse]])</f>
        <v>MARGAO-CANACONA-PALOLEM</v>
      </c>
      <c r="AU105" s="974"/>
      <c r="AV105" s="974"/>
      <c r="AW105" s="974"/>
    </row>
    <row r="106" spans="1:49" ht="15.5">
      <c r="A106" s="974"/>
      <c r="B106" s="974"/>
      <c r="C106" s="974"/>
      <c r="D106" s="974"/>
      <c r="E106" s="975"/>
      <c r="F106" s="975" t="s">
        <v>11873</v>
      </c>
      <c r="G106" s="976" t="s">
        <v>11874</v>
      </c>
      <c r="H106" s="977" t="str" cm="1">
        <f t="array" ref="H106">INDEX($G$4:$G106,_xlfn.XMATCH(FALSE,ISBLANK($G$4:$G106),0,-1))</f>
        <v>MB 15A</v>
      </c>
      <c r="I106" s="978" t="e">
        <f>MBMaster[[#This Row],[Issuing Depot]] &amp; MBMaster[[#This Row],[ETM Route No]]</f>
        <v>#N/A</v>
      </c>
      <c r="J106" s="978" t="e" cm="1">
        <f t="array" ref="J1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06" s="977" t="str" cm="1">
        <f t="array" ref="K1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06" s="1020" t="s">
        <v>9193</v>
      </c>
      <c r="M106" s="976" t="s">
        <v>5771</v>
      </c>
      <c r="N106" s="976"/>
      <c r="O106" s="976"/>
      <c r="P106" s="976"/>
      <c r="Q106" s="1021" t="s">
        <v>9216</v>
      </c>
      <c r="R10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PALOLEM</v>
      </c>
      <c r="S106" s="1007">
        <v>21</v>
      </c>
      <c r="T106" s="977"/>
      <c r="U106" s="1029">
        <v>0.27083333333333331</v>
      </c>
      <c r="V106" s="980" t="s">
        <v>5771</v>
      </c>
      <c r="Z106" s="1030">
        <v>0.30208333333333331</v>
      </c>
      <c r="AA106" s="981"/>
      <c r="AB106" s="982"/>
      <c r="AC106" s="983"/>
      <c r="AD106" s="977"/>
      <c r="AE106" s="977"/>
      <c r="AF106" s="977"/>
      <c r="AG106" s="977"/>
      <c r="AH106" s="977"/>
      <c r="AI106" s="977"/>
      <c r="AJ106" s="984" t="str">
        <f>IF(MBMaster[[#This Row],[Full Schedule No.]]&lt;&gt;$H107, SUMIFS(MBMaster[Kms],MBMaster[Full Schedule No.],MBMaster[[#This Row],[Full Schedule No.]],MBMaster[Issuing Depot],MBMaster[[#This Row],[Issuing Depot]]),"")</f>
        <v/>
      </c>
      <c r="AK10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6" s="979" t="str" cm="1">
        <f t="array" ref="AL106">INDEX($A$4:$A106,_xlfn.XMATCH(FALSE,ISBLANK($A$4:$A106),0,-1))</f>
        <v>MRG</v>
      </c>
      <c r="AM10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KOA*</v>
      </c>
      <c r="AN10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OA-*PLM*</v>
      </c>
      <c r="AO10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LM-*KOA</v>
      </c>
      <c r="AP10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KOA-*PLM</v>
      </c>
      <c r="AQ10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KOA</v>
      </c>
      <c r="AR10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PLM</v>
      </c>
      <c r="AS10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KHOLA</v>
      </c>
      <c r="AT106" s="974" t="str">
        <f>IF(MBMaster[[#This Row],[rb-straight]]&lt;MBMaster[[#This Row],[rb-reverse]],MBMaster[[#This Row],[rb-straight]],MBMaster[[#This Row],[rb-reverse]])</f>
        <v>KHOLA-PALOLEM</v>
      </c>
      <c r="AU106" s="974"/>
      <c r="AV106" s="974"/>
      <c r="AW106" s="974"/>
    </row>
    <row r="107" spans="1:49" ht="15.5">
      <c r="A107" s="974"/>
      <c r="B107" s="974"/>
      <c r="C107" s="974"/>
      <c r="D107" s="974"/>
      <c r="E107" s="975"/>
      <c r="F107" s="975"/>
      <c r="G107" s="976"/>
      <c r="H107" s="977" t="str" cm="1">
        <f t="array" ref="H107">INDEX($G$4:$G107,_xlfn.XMATCH(FALSE,ISBLANK($G$4:$G107),0,-1))</f>
        <v>MB 15A</v>
      </c>
      <c r="I107" s="978" t="e">
        <f>MBMaster[[#This Row],[Issuing Depot]] &amp; MBMaster[[#This Row],[ETM Route No]]</f>
        <v>#N/A</v>
      </c>
      <c r="J107" s="978" t="e" cm="1">
        <f t="array" ref="J1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07" s="977" t="str" cm="1">
        <f t="array" ref="K1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07" s="1020" t="s">
        <v>9216</v>
      </c>
      <c r="M107" s="976" t="s">
        <v>60</v>
      </c>
      <c r="N107" s="976"/>
      <c r="O107" s="976"/>
      <c r="P107" s="976"/>
      <c r="Q107" s="1021" t="s">
        <v>4123</v>
      </c>
      <c r="R10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SAVERDEM</v>
      </c>
      <c r="S107" s="1007">
        <v>44</v>
      </c>
      <c r="T107" s="977"/>
      <c r="U107" s="1029">
        <v>0.35416666666666669</v>
      </c>
      <c r="V107" s="980" t="s">
        <v>5771</v>
      </c>
      <c r="Z107" s="1030">
        <v>0.41666666666666669</v>
      </c>
      <c r="AA107" s="981"/>
      <c r="AB107" s="982"/>
      <c r="AC107" s="983"/>
      <c r="AD107" s="977"/>
      <c r="AE107" s="977"/>
      <c r="AF107" s="977"/>
      <c r="AG107" s="977"/>
      <c r="AH107" s="977"/>
      <c r="AI107" s="977"/>
      <c r="AJ107" s="984" t="str">
        <f>IF(MBMaster[[#This Row],[Full Schedule No.]]&lt;&gt;$H108, SUMIFS(MBMaster[Kms],MBMaster[Full Schedule No.],MBMaster[[#This Row],[Full Schedule No.]],MBMaster[Issuing Depot],MBMaster[[#This Row],[Issuing Depot]]),"")</f>
        <v/>
      </c>
      <c r="AK10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7" s="979" t="str" cm="1">
        <f t="array" ref="AL107">INDEX($A$4:$A107,_xlfn.XMATCH(FALSE,ISBLANK($A$4:$A107),0,-1))</f>
        <v>MRG</v>
      </c>
      <c r="AM10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VE-*CNC-*PLM*</v>
      </c>
      <c r="AN10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CNC-*SVE*</v>
      </c>
      <c r="AO10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4:SVE-*CNC-*PLM</v>
      </c>
      <c r="AP10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4:PLM-*CNC-*SVE</v>
      </c>
      <c r="AQ10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VE-*CNC-*PLM</v>
      </c>
      <c r="AR10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SVE</v>
      </c>
      <c r="AS10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VERDEM-CANACONA-PALOLEM</v>
      </c>
      <c r="AT107" s="974" t="str">
        <f>IF(MBMaster[[#This Row],[rb-straight]]&lt;MBMaster[[#This Row],[rb-reverse]],MBMaster[[#This Row],[rb-straight]],MBMaster[[#This Row],[rb-reverse]])</f>
        <v>PALOLEM-CANACONA-SAVERDEM</v>
      </c>
      <c r="AU107" s="974"/>
      <c r="AV107" s="974"/>
      <c r="AW107" s="974"/>
    </row>
    <row r="108" spans="1:49" ht="15.5">
      <c r="A108" s="974"/>
      <c r="B108" s="974"/>
      <c r="C108" s="974"/>
      <c r="D108" s="974"/>
      <c r="E108" s="975"/>
      <c r="F108" s="975"/>
      <c r="G108" s="976"/>
      <c r="H108" s="977" t="str" cm="1">
        <f t="array" ref="H108">INDEX($G$4:$G108,_xlfn.XMATCH(FALSE,ISBLANK($G$4:$G108),0,-1))</f>
        <v>MB 15A</v>
      </c>
      <c r="I108" s="978" t="str">
        <f>MBMaster[[#This Row],[Issuing Depot]] &amp; MBMaster[[#This Row],[ETM Route No]]</f>
        <v>MRG339</v>
      </c>
      <c r="J108" s="978" cm="1">
        <f t="array" ref="J1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8" s="977" t="str" cm="1">
        <f t="array" ref="K1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8" s="1020" t="s">
        <v>821</v>
      </c>
      <c r="M108" s="976" t="s">
        <v>5771</v>
      </c>
      <c r="N108" s="976"/>
      <c r="O108" s="976"/>
      <c r="P108" s="976"/>
      <c r="Q108" s="1021" t="s">
        <v>60</v>
      </c>
      <c r="R10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08" s="1007">
        <v>40</v>
      </c>
      <c r="T108" s="977"/>
      <c r="U108" s="1029">
        <v>0.5</v>
      </c>
      <c r="V108" s="980" t="s">
        <v>5771</v>
      </c>
      <c r="Z108" s="1030">
        <v>0.5625</v>
      </c>
      <c r="AA108" s="981"/>
      <c r="AB108" s="982"/>
      <c r="AC108" s="983"/>
      <c r="AD108" s="977"/>
      <c r="AE108" s="977"/>
      <c r="AF108" s="977"/>
      <c r="AG108" s="977"/>
      <c r="AH108" s="977"/>
      <c r="AI108" s="977"/>
      <c r="AJ108" s="984" t="str">
        <f>IF(MBMaster[[#This Row],[Full Schedule No.]]&lt;&gt;$H109, SUMIFS(MBMaster[Kms],MBMaster[Full Schedule No.],MBMaster[[#This Row],[Full Schedule No.]],MBMaster[Issuing Depot],MBMaster[[#This Row],[Issuing Depot]]),"")</f>
        <v/>
      </c>
      <c r="AK10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8" s="979" t="str" cm="1">
        <f t="array" ref="AL108">INDEX($A$4:$A108,_xlfn.XMATCH(FALSE,ISBLANK($A$4:$A108),0,-1))</f>
        <v>MRG</v>
      </c>
      <c r="AM10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0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0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0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0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0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0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08" s="974" t="str">
        <f>IF(MBMaster[[#This Row],[rb-straight]]&lt;MBMaster[[#This Row],[rb-reverse]],MBMaster[[#This Row],[rb-straight]],MBMaster[[#This Row],[rb-reverse]])</f>
        <v>CANACONA-CURCHOREM</v>
      </c>
      <c r="AU108" s="974"/>
      <c r="AV108" s="974"/>
      <c r="AW108" s="974"/>
    </row>
    <row r="109" spans="1:49" ht="15.5">
      <c r="A109" s="974"/>
      <c r="B109" s="974"/>
      <c r="C109" s="974"/>
      <c r="D109" s="974"/>
      <c r="E109" s="975"/>
      <c r="F109" s="975"/>
      <c r="G109" s="976"/>
      <c r="H109" s="977" t="str" cm="1">
        <f t="array" ref="H109">INDEX($G$4:$G109,_xlfn.XMATCH(FALSE,ISBLANK($G$4:$G109),0,-1))</f>
        <v>MB 15A</v>
      </c>
      <c r="I109" s="978" t="str">
        <f>MBMaster[[#This Row],[Issuing Depot]] &amp; MBMaster[[#This Row],[ETM Route No]]</f>
        <v>MRG339</v>
      </c>
      <c r="J109" s="978" cm="1">
        <f t="array" ref="J1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09" s="977" t="str" cm="1">
        <f t="array" ref="K1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9" s="1020" t="s">
        <v>60</v>
      </c>
      <c r="M109" s="976" t="s">
        <v>5771</v>
      </c>
      <c r="N109" s="976"/>
      <c r="O109" s="976"/>
      <c r="P109" s="976"/>
      <c r="Q109" s="1021" t="s">
        <v>821</v>
      </c>
      <c r="R10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09" s="1007">
        <v>40</v>
      </c>
      <c r="T109" s="977"/>
      <c r="U109" s="1029">
        <v>0.65625</v>
      </c>
      <c r="V109" s="980" t="s">
        <v>5771</v>
      </c>
      <c r="Z109" s="1030">
        <v>0.71875</v>
      </c>
      <c r="AA109" s="981"/>
      <c r="AB109" s="982"/>
      <c r="AC109" s="983"/>
      <c r="AD109" s="977"/>
      <c r="AE109" s="977"/>
      <c r="AF109" s="977"/>
      <c r="AG109" s="977"/>
      <c r="AH109" s="977"/>
      <c r="AI109" s="977"/>
      <c r="AJ109" s="984" t="str">
        <f>IF(MBMaster[[#This Row],[Full Schedule No.]]&lt;&gt;$H110, SUMIFS(MBMaster[Kms],MBMaster[Full Schedule No.],MBMaster[[#This Row],[Full Schedule No.]],MBMaster[Issuing Depot],MBMaster[[#This Row],[Issuing Depot]]),"")</f>
        <v/>
      </c>
      <c r="AK10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9" s="979" t="str" cm="1">
        <f t="array" ref="AL109">INDEX($A$4:$A109,_xlfn.XMATCH(FALSE,ISBLANK($A$4:$A109),0,-1))</f>
        <v>MRG</v>
      </c>
      <c r="AM10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0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0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0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0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0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0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09" s="974" t="str">
        <f>IF(MBMaster[[#This Row],[rb-straight]]&lt;MBMaster[[#This Row],[rb-reverse]],MBMaster[[#This Row],[rb-straight]],MBMaster[[#This Row],[rb-reverse]])</f>
        <v>CANACONA-CURCHOREM</v>
      </c>
      <c r="AU109" s="974"/>
      <c r="AV109" s="974"/>
      <c r="AW109" s="974"/>
    </row>
    <row r="110" spans="1:49" ht="15.5">
      <c r="A110" s="974"/>
      <c r="B110" s="974"/>
      <c r="C110" s="974"/>
      <c r="D110" s="974"/>
      <c r="E110" s="975"/>
      <c r="F110" s="975"/>
      <c r="G110" s="976"/>
      <c r="H110" s="977" t="str" cm="1">
        <f t="array" ref="H110">INDEX($G$4:$G110,_xlfn.XMATCH(FALSE,ISBLANK($G$4:$G110),0,-1))</f>
        <v>MB 15A</v>
      </c>
      <c r="I110" s="978" t="str">
        <f>MBMaster[[#This Row],[Issuing Depot]] &amp; MBMaster[[#This Row],[ETM Route No]]</f>
        <v>MRG339</v>
      </c>
      <c r="J110" s="978" cm="1">
        <f t="array" ref="J1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0" s="977" t="str" cm="1">
        <f t="array" ref="K1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0" s="1020" t="s">
        <v>821</v>
      </c>
      <c r="M110" s="976" t="s">
        <v>5771</v>
      </c>
      <c r="N110" s="976"/>
      <c r="O110" s="976"/>
      <c r="P110" s="976"/>
      <c r="Q110" s="1021" t="s">
        <v>60</v>
      </c>
      <c r="R11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0" s="1007">
        <v>40</v>
      </c>
      <c r="T110" s="977"/>
      <c r="U110" s="1029">
        <v>0.72916666666666663</v>
      </c>
      <c r="V110" s="980" t="s">
        <v>5771</v>
      </c>
      <c r="Z110" s="1030">
        <v>0.79166666666666663</v>
      </c>
      <c r="AA110" s="981"/>
      <c r="AB110" s="982"/>
      <c r="AC110" s="983"/>
      <c r="AD110" s="977"/>
      <c r="AE110" s="977"/>
      <c r="AF110" s="977"/>
      <c r="AG110" s="977"/>
      <c r="AH110" s="977"/>
      <c r="AI110" s="977"/>
      <c r="AJ110" s="984" t="str">
        <f>IF(MBMaster[[#This Row],[Full Schedule No.]]&lt;&gt;$H111, SUMIFS(MBMaster[Kms],MBMaster[Full Schedule No.],MBMaster[[#This Row],[Full Schedule No.]],MBMaster[Issuing Depot],MBMaster[[#This Row],[Issuing Depot]]),"")</f>
        <v/>
      </c>
      <c r="AK11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0" s="979" t="str" cm="1">
        <f t="array" ref="AL110">INDEX($A$4:$A110,_xlfn.XMATCH(FALSE,ISBLANK($A$4:$A110),0,-1))</f>
        <v>MRG</v>
      </c>
      <c r="AM11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1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1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1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1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1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1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0" s="974" t="str">
        <f>IF(MBMaster[[#This Row],[rb-straight]]&lt;MBMaster[[#This Row],[rb-reverse]],MBMaster[[#This Row],[rb-straight]],MBMaster[[#This Row],[rb-reverse]])</f>
        <v>CANACONA-CURCHOREM</v>
      </c>
      <c r="AU110" s="974"/>
      <c r="AV110" s="974"/>
      <c r="AW110" s="974"/>
    </row>
    <row r="111" spans="1:49" ht="15.5">
      <c r="A111" s="974"/>
      <c r="B111" s="974"/>
      <c r="C111" s="974"/>
      <c r="D111" s="974"/>
      <c r="E111" s="975"/>
      <c r="F111" s="975"/>
      <c r="G111" s="976"/>
      <c r="H111" s="977" t="str" cm="1">
        <f t="array" ref="H111">INDEX($G$4:$G111,_xlfn.XMATCH(FALSE,ISBLANK($G$4:$G111),0,-1))</f>
        <v>MB 15A</v>
      </c>
      <c r="I111" s="978" t="str">
        <f>MBMaster[[#This Row],[Issuing Depot]] &amp; MBMaster[[#This Row],[ETM Route No]]</f>
        <v>MRG317</v>
      </c>
      <c r="J111" s="978" cm="1">
        <f t="array" ref="J1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1" s="977" t="str" cm="1">
        <f t="array" ref="K1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1" s="1020" t="s">
        <v>60</v>
      </c>
      <c r="M111" s="976" t="s">
        <v>5771</v>
      </c>
      <c r="N111" s="976"/>
      <c r="O111" s="976"/>
      <c r="P111" s="976"/>
      <c r="Q111" s="1021" t="s">
        <v>9193</v>
      </c>
      <c r="R11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1" s="1007">
        <v>17</v>
      </c>
      <c r="T111" s="977"/>
      <c r="U111" s="1029">
        <v>0.79861111111111116</v>
      </c>
      <c r="V111" s="980" t="s">
        <v>5771</v>
      </c>
      <c r="Z111" s="1030">
        <v>0.83333333333333337</v>
      </c>
      <c r="AA111" s="981"/>
      <c r="AB111" s="982"/>
      <c r="AC111" s="983"/>
      <c r="AD111" s="977"/>
      <c r="AE111" s="977"/>
      <c r="AF111" s="977"/>
      <c r="AG111" s="977"/>
      <c r="AH111" s="977"/>
      <c r="AI111" s="977"/>
      <c r="AJ111" s="984">
        <f>IF(MBMaster[[#This Row],[Full Schedule No.]]&lt;&gt;$H112, SUMIFS(MBMaster[Kms],MBMaster[Full Schedule No.],MBMaster[[#This Row],[Full Schedule No.]],MBMaster[Issuing Depot],MBMaster[[#This Row],[Issuing Depot]]),"")</f>
        <v>202</v>
      </c>
      <c r="AK11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1" s="979" t="str" cm="1">
        <f t="array" ref="AL111">INDEX($A$4:$A111,_xlfn.XMATCH(FALSE,ISBLANK($A$4:$A111),0,-1))</f>
        <v>MRG</v>
      </c>
      <c r="AM11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1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1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1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1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1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1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1" s="974" t="str">
        <f>IF(MBMaster[[#This Row],[rb-straight]]&lt;MBMaster[[#This Row],[rb-reverse]],MBMaster[[#This Row],[rb-straight]],MBMaster[[#This Row],[rb-reverse]])</f>
        <v>CANACONA-KHOLA</v>
      </c>
      <c r="AU111" s="974"/>
      <c r="AV111" s="974"/>
      <c r="AW111" s="974"/>
    </row>
    <row r="112" spans="1:49" ht="15.5">
      <c r="A112" s="974"/>
      <c r="B112" s="974"/>
      <c r="C112" s="974"/>
      <c r="D112" s="974"/>
      <c r="E112" s="975"/>
      <c r="F112" s="975" t="s">
        <v>11875</v>
      </c>
      <c r="G112" s="976" t="s">
        <v>11876</v>
      </c>
      <c r="H112" s="977" t="str" cm="1">
        <f t="array" ref="H112">INDEX($G$4:$G112,_xlfn.XMATCH(FALSE,ISBLANK($G$4:$G112),0,-1))</f>
        <v>MB 16A</v>
      </c>
      <c r="I112" s="978" t="str">
        <f>MBMaster[[#This Row],[Issuing Depot]] &amp; MBMaster[[#This Row],[ETM Route No]]</f>
        <v>MRG317</v>
      </c>
      <c r="J112" s="978" cm="1">
        <f t="array" ref="J1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2" s="977" t="str" cm="1">
        <f t="array" ref="K1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2" s="1020" t="s">
        <v>9193</v>
      </c>
      <c r="M112" s="976" t="s">
        <v>5771</v>
      </c>
      <c r="N112" s="976"/>
      <c r="O112" s="976"/>
      <c r="P112" s="976"/>
      <c r="Q112" s="1021" t="s">
        <v>60</v>
      </c>
      <c r="R11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12" s="1007">
        <v>17</v>
      </c>
      <c r="T112" s="977"/>
      <c r="U112" s="1029">
        <v>0.29166666666666669</v>
      </c>
      <c r="V112" s="980" t="s">
        <v>5771</v>
      </c>
      <c r="Z112" s="1030">
        <v>0.32291666666666669</v>
      </c>
      <c r="AA112" s="981"/>
      <c r="AB112" s="982"/>
      <c r="AC112" s="983"/>
      <c r="AD112" s="977"/>
      <c r="AE112" s="977"/>
      <c r="AF112" s="977"/>
      <c r="AG112" s="977"/>
      <c r="AH112" s="977"/>
      <c r="AI112" s="977"/>
      <c r="AJ112" s="984" t="str">
        <f>IF(MBMaster[[#This Row],[Full Schedule No.]]&lt;&gt;$H113, SUMIFS(MBMaster[Kms],MBMaster[Full Schedule No.],MBMaster[[#This Row],[Full Schedule No.]],MBMaster[Issuing Depot],MBMaster[[#This Row],[Issuing Depot]]),"")</f>
        <v/>
      </c>
      <c r="AK11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2" s="979" t="str" cm="1">
        <f t="array" ref="AL112">INDEX($A$4:$A112,_xlfn.XMATCH(FALSE,ISBLANK($A$4:$A112),0,-1))</f>
        <v>MRG</v>
      </c>
      <c r="AM11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1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1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1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1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1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1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12" s="974" t="str">
        <f>IF(MBMaster[[#This Row],[rb-straight]]&lt;MBMaster[[#This Row],[rb-reverse]],MBMaster[[#This Row],[rb-straight]],MBMaster[[#This Row],[rb-reverse]])</f>
        <v>CANACONA-KHOLA</v>
      </c>
      <c r="AU112" s="974"/>
      <c r="AV112" s="974"/>
      <c r="AW112" s="974"/>
    </row>
    <row r="113" spans="1:49" ht="15.5">
      <c r="A113" s="974"/>
      <c r="B113" s="974"/>
      <c r="C113" s="974"/>
      <c r="D113" s="974"/>
      <c r="E113" s="975"/>
      <c r="F113" s="975"/>
      <c r="G113" s="976"/>
      <c r="H113" s="977" t="str" cm="1">
        <f t="array" ref="H113">INDEX($G$4:$G113,_xlfn.XMATCH(FALSE,ISBLANK($G$4:$G113),0,-1))</f>
        <v>MB 16A</v>
      </c>
      <c r="I113" s="978" t="str">
        <f>MBMaster[[#This Row],[Issuing Depot]] &amp; MBMaster[[#This Row],[ETM Route No]]</f>
        <v>MRG339</v>
      </c>
      <c r="J113" s="978" cm="1">
        <f t="array" ref="J1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3" s="977" t="str" cm="1">
        <f t="array" ref="K1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3" s="1020" t="s">
        <v>60</v>
      </c>
      <c r="M113" s="976" t="s">
        <v>5771</v>
      </c>
      <c r="N113" s="976"/>
      <c r="O113" s="976"/>
      <c r="P113" s="976"/>
      <c r="Q113" s="1021" t="s">
        <v>821</v>
      </c>
      <c r="R11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13" s="1007">
        <v>40</v>
      </c>
      <c r="T113" s="977"/>
      <c r="U113" s="1029">
        <v>0.35069444444444442</v>
      </c>
      <c r="V113" s="980" t="s">
        <v>5771</v>
      </c>
      <c r="Z113" s="1030">
        <v>0.40277777777777773</v>
      </c>
      <c r="AA113" s="981"/>
      <c r="AB113" s="982"/>
      <c r="AC113" s="983"/>
      <c r="AD113" s="977"/>
      <c r="AE113" s="977"/>
      <c r="AF113" s="977"/>
      <c r="AG113" s="977"/>
      <c r="AH113" s="977"/>
      <c r="AI113" s="977"/>
      <c r="AJ113" s="984" t="str">
        <f>IF(MBMaster[[#This Row],[Full Schedule No.]]&lt;&gt;$H114, SUMIFS(MBMaster[Kms],MBMaster[Full Schedule No.],MBMaster[[#This Row],[Full Schedule No.]],MBMaster[Issuing Depot],MBMaster[[#This Row],[Issuing Depot]]),"")</f>
        <v/>
      </c>
      <c r="AK11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3" s="979" t="str" cm="1">
        <f t="array" ref="AL113">INDEX($A$4:$A113,_xlfn.XMATCH(FALSE,ISBLANK($A$4:$A113),0,-1))</f>
        <v>MRG</v>
      </c>
      <c r="AM11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1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1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1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1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1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1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13" s="974" t="str">
        <f>IF(MBMaster[[#This Row],[rb-straight]]&lt;MBMaster[[#This Row],[rb-reverse]],MBMaster[[#This Row],[rb-straight]],MBMaster[[#This Row],[rb-reverse]])</f>
        <v>CANACONA-CURCHOREM</v>
      </c>
      <c r="AU113" s="974"/>
      <c r="AV113" s="974"/>
      <c r="AW113" s="974"/>
    </row>
    <row r="114" spans="1:49" ht="15.5">
      <c r="A114" s="974"/>
      <c r="B114" s="974"/>
      <c r="C114" s="974"/>
      <c r="D114" s="974"/>
      <c r="E114" s="975"/>
      <c r="F114" s="975"/>
      <c r="G114" s="976"/>
      <c r="H114" s="977" t="str" cm="1">
        <f t="array" ref="H114">INDEX($G$4:$G114,_xlfn.XMATCH(FALSE,ISBLANK($G$4:$G114),0,-1))</f>
        <v>MB 16A</v>
      </c>
      <c r="I114" s="978" t="str">
        <f>MBMaster[[#This Row],[Issuing Depot]] &amp; MBMaster[[#This Row],[ETM Route No]]</f>
        <v>MRG354</v>
      </c>
      <c r="J114" s="978" cm="1">
        <f t="array" ref="J1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14" s="977" t="str" cm="1">
        <f t="array" ref="K1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4" s="1020" t="s">
        <v>821</v>
      </c>
      <c r="M114" s="976" t="s">
        <v>5771</v>
      </c>
      <c r="N114" s="976"/>
      <c r="O114" s="976"/>
      <c r="P114" s="976"/>
      <c r="Q114" s="1021" t="s">
        <v>4078</v>
      </c>
      <c r="R11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SANGUEM</v>
      </c>
      <c r="S114" s="1007">
        <v>7</v>
      </c>
      <c r="T114" s="977"/>
      <c r="U114" s="1029">
        <v>0.40625</v>
      </c>
      <c r="V114" s="980" t="s">
        <v>5771</v>
      </c>
      <c r="Z114" s="1030">
        <v>0.41666666666666669</v>
      </c>
      <c r="AA114" s="981"/>
      <c r="AB114" s="982"/>
      <c r="AC114" s="983"/>
      <c r="AD114" s="977"/>
      <c r="AE114" s="977"/>
      <c r="AF114" s="977"/>
      <c r="AG114" s="977"/>
      <c r="AH114" s="977"/>
      <c r="AI114" s="977"/>
      <c r="AJ114" s="984" t="str">
        <f>IF(MBMaster[[#This Row],[Full Schedule No.]]&lt;&gt;$H115, SUMIFS(MBMaster[Kms],MBMaster[Full Schedule No.],MBMaster[[#This Row],[Full Schedule No.]],MBMaster[Issuing Depot],MBMaster[[#This Row],[Issuing Depot]]),"")</f>
        <v/>
      </c>
      <c r="AK11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4" s="979" t="str" cm="1">
        <f t="array" ref="AL114">INDEX($A$4:$A114,_xlfn.XMATCH(FALSE,ISBLANK($A$4:$A114),0,-1))</f>
        <v>MRG</v>
      </c>
      <c r="AM11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SGM-*CUR*</v>
      </c>
      <c r="AN11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CUR-*SGM*</v>
      </c>
      <c r="AO11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CUR</v>
      </c>
      <c r="AP11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CUR-*SGM</v>
      </c>
      <c r="AQ11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CUR</v>
      </c>
      <c r="AR11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SGM</v>
      </c>
      <c r="AS11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CURCHOREM</v>
      </c>
      <c r="AT114" s="974" t="str">
        <f>IF(MBMaster[[#This Row],[rb-straight]]&lt;MBMaster[[#This Row],[rb-reverse]],MBMaster[[#This Row],[rb-straight]],MBMaster[[#This Row],[rb-reverse]])</f>
        <v>CURCHOREM-SANGUEM</v>
      </c>
      <c r="AU114" s="974"/>
      <c r="AV114" s="974"/>
      <c r="AW114" s="974"/>
    </row>
    <row r="115" spans="1:49" ht="15.5">
      <c r="A115" s="974"/>
      <c r="B115" s="974"/>
      <c r="C115" s="974"/>
      <c r="D115" s="974"/>
      <c r="E115" s="975"/>
      <c r="F115" s="975"/>
      <c r="G115" s="976"/>
      <c r="H115" s="977" t="str" cm="1">
        <f t="array" ref="H115">INDEX($G$4:$G115,_xlfn.XMATCH(FALSE,ISBLANK($G$4:$G115),0,-1))</f>
        <v>MB 16A</v>
      </c>
      <c r="I115" s="978" t="str">
        <f>MBMaster[[#This Row],[Issuing Depot]] &amp; MBMaster[[#This Row],[ETM Route No]]</f>
        <v>MRG354</v>
      </c>
      <c r="J115" s="978" cm="1">
        <f t="array" ref="J1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15" s="977" t="str" cm="1">
        <f t="array" ref="K1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5" s="1020" t="s">
        <v>4078</v>
      </c>
      <c r="M115" s="976" t="s">
        <v>5771</v>
      </c>
      <c r="N115" s="976"/>
      <c r="O115" s="976"/>
      <c r="P115" s="976"/>
      <c r="Q115" s="1021" t="s">
        <v>821</v>
      </c>
      <c r="R11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115" s="1007">
        <v>7</v>
      </c>
      <c r="T115" s="977"/>
      <c r="U115" s="1029">
        <v>0.4236111111111111</v>
      </c>
      <c r="V115" s="980" t="s">
        <v>5771</v>
      </c>
      <c r="Z115" s="1030">
        <v>0.4375</v>
      </c>
      <c r="AA115" s="981"/>
      <c r="AB115" s="982"/>
      <c r="AC115" s="983"/>
      <c r="AD115" s="977"/>
      <c r="AE115" s="977"/>
      <c r="AF115" s="977"/>
      <c r="AG115" s="977"/>
      <c r="AH115" s="977"/>
      <c r="AI115" s="977"/>
      <c r="AJ115" s="984" t="str">
        <f>IF(MBMaster[[#This Row],[Full Schedule No.]]&lt;&gt;$H116, SUMIFS(MBMaster[Kms],MBMaster[Full Schedule No.],MBMaster[[#This Row],[Full Schedule No.]],MBMaster[Issuing Depot],MBMaster[[#This Row],[Issuing Depot]]),"")</f>
        <v/>
      </c>
      <c r="AK11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5" s="979" t="str" cm="1">
        <f t="array" ref="AL115">INDEX($A$4:$A115,_xlfn.XMATCH(FALSE,ISBLANK($A$4:$A115),0,-1))</f>
        <v>MRG</v>
      </c>
      <c r="AM11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11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11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11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11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11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11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115" s="974" t="str">
        <f>IF(MBMaster[[#This Row],[rb-straight]]&lt;MBMaster[[#This Row],[rb-reverse]],MBMaster[[#This Row],[rb-straight]],MBMaster[[#This Row],[rb-reverse]])</f>
        <v>CURCHOREM-SANGUEM</v>
      </c>
      <c r="AU115" s="974"/>
      <c r="AV115" s="974"/>
      <c r="AW115" s="974"/>
    </row>
    <row r="116" spans="1:49" ht="15.5">
      <c r="A116" s="974"/>
      <c r="B116" s="974"/>
      <c r="C116" s="974"/>
      <c r="D116" s="974"/>
      <c r="E116" s="975"/>
      <c r="F116" s="975"/>
      <c r="G116" s="976"/>
      <c r="H116" s="977" t="str" cm="1">
        <f t="array" ref="H116">INDEX($G$4:$G116,_xlfn.XMATCH(FALSE,ISBLANK($G$4:$G116),0,-1))</f>
        <v>MB 16A</v>
      </c>
      <c r="I116" s="978" t="str">
        <f>MBMaster[[#This Row],[Issuing Depot]] &amp; MBMaster[[#This Row],[ETM Route No]]</f>
        <v>MRG339</v>
      </c>
      <c r="J116" s="978" cm="1">
        <f t="array" ref="J1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6" s="977" t="str" cm="1">
        <f t="array" ref="K1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6" s="1020" t="s">
        <v>821</v>
      </c>
      <c r="M116" s="976" t="s">
        <v>5771</v>
      </c>
      <c r="N116" s="976"/>
      <c r="O116" s="976"/>
      <c r="P116" s="976"/>
      <c r="Q116" s="1021" t="s">
        <v>60</v>
      </c>
      <c r="R11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6" s="1007">
        <v>40</v>
      </c>
      <c r="T116" s="977"/>
      <c r="U116" s="1029">
        <v>0.44444444444444442</v>
      </c>
      <c r="V116" s="980" t="s">
        <v>5771</v>
      </c>
      <c r="Z116" s="1030">
        <v>0.49652777777777773</v>
      </c>
      <c r="AA116" s="981"/>
      <c r="AB116" s="982"/>
      <c r="AC116" s="983"/>
      <c r="AD116" s="977"/>
      <c r="AE116" s="977"/>
      <c r="AF116" s="977"/>
      <c r="AG116" s="977"/>
      <c r="AH116" s="977"/>
      <c r="AI116" s="977"/>
      <c r="AJ116" s="984" t="str">
        <f>IF(MBMaster[[#This Row],[Full Schedule No.]]&lt;&gt;$H117, SUMIFS(MBMaster[Kms],MBMaster[Full Schedule No.],MBMaster[[#This Row],[Full Schedule No.]],MBMaster[Issuing Depot],MBMaster[[#This Row],[Issuing Depot]]),"")</f>
        <v/>
      </c>
      <c r="AK11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6" s="979" t="str" cm="1">
        <f t="array" ref="AL116">INDEX($A$4:$A116,_xlfn.XMATCH(FALSE,ISBLANK($A$4:$A116),0,-1))</f>
        <v>MRG</v>
      </c>
      <c r="AM11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1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1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1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1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1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1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6" s="974" t="str">
        <f>IF(MBMaster[[#This Row],[rb-straight]]&lt;MBMaster[[#This Row],[rb-reverse]],MBMaster[[#This Row],[rb-straight]],MBMaster[[#This Row],[rb-reverse]])</f>
        <v>CANACONA-CURCHOREM</v>
      </c>
      <c r="AU116" s="974"/>
      <c r="AV116" s="974"/>
      <c r="AW116" s="974"/>
    </row>
    <row r="117" spans="1:49" ht="15.5">
      <c r="A117" s="974"/>
      <c r="B117" s="974"/>
      <c r="C117" s="974"/>
      <c r="D117" s="974"/>
      <c r="E117" s="975"/>
      <c r="F117" s="975"/>
      <c r="G117" s="976"/>
      <c r="H117" s="977" t="str" cm="1">
        <f t="array" ref="H117">INDEX($G$4:$G117,_xlfn.XMATCH(FALSE,ISBLANK($G$4:$G117),0,-1))</f>
        <v>MB 16A</v>
      </c>
      <c r="I117" s="978" t="str">
        <f>MBMaster[[#This Row],[Issuing Depot]] &amp; MBMaster[[#This Row],[ETM Route No]]</f>
        <v>MRG317</v>
      </c>
      <c r="J117" s="978" cm="1">
        <f t="array" ref="J1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7" s="977" t="str" cm="1">
        <f t="array" ref="K1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7" s="1020" t="s">
        <v>60</v>
      </c>
      <c r="M117" s="976" t="s">
        <v>5771</v>
      </c>
      <c r="N117" s="976"/>
      <c r="O117" s="976"/>
      <c r="P117" s="976"/>
      <c r="Q117" s="1021" t="s">
        <v>9193</v>
      </c>
      <c r="R11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7" s="1007">
        <v>17</v>
      </c>
      <c r="T117" s="977"/>
      <c r="U117" s="1029">
        <v>0.50694444444444442</v>
      </c>
      <c r="V117" s="980" t="s">
        <v>5771</v>
      </c>
      <c r="Z117" s="1030">
        <v>0.53819444444444442</v>
      </c>
      <c r="AA117" s="981"/>
      <c r="AB117" s="982"/>
      <c r="AC117" s="983"/>
      <c r="AD117" s="977"/>
      <c r="AE117" s="977"/>
      <c r="AF117" s="977"/>
      <c r="AG117" s="977"/>
      <c r="AH117" s="977"/>
      <c r="AI117" s="977"/>
      <c r="AJ117" s="984" t="str">
        <f>IF(MBMaster[[#This Row],[Full Schedule No.]]&lt;&gt;$H118, SUMIFS(MBMaster[Kms],MBMaster[Full Schedule No.],MBMaster[[#This Row],[Full Schedule No.]],MBMaster[Issuing Depot],MBMaster[[#This Row],[Issuing Depot]]),"")</f>
        <v/>
      </c>
      <c r="AK11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7" s="979" t="str" cm="1">
        <f t="array" ref="AL117">INDEX($A$4:$A117,_xlfn.XMATCH(FALSE,ISBLANK($A$4:$A117),0,-1))</f>
        <v>MRG</v>
      </c>
      <c r="AM11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1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1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1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1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1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1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7" s="974" t="str">
        <f>IF(MBMaster[[#This Row],[rb-straight]]&lt;MBMaster[[#This Row],[rb-reverse]],MBMaster[[#This Row],[rb-straight]],MBMaster[[#This Row],[rb-reverse]])</f>
        <v>CANACONA-KHOLA</v>
      </c>
      <c r="AU117" s="974"/>
      <c r="AV117" s="974"/>
      <c r="AW117" s="974"/>
    </row>
    <row r="118" spans="1:49" ht="15.5">
      <c r="A118" s="974"/>
      <c r="B118" s="974"/>
      <c r="C118" s="974"/>
      <c r="D118" s="974"/>
      <c r="E118" s="975"/>
      <c r="F118" s="975"/>
      <c r="G118" s="976"/>
      <c r="H118" s="977" t="str" cm="1">
        <f t="array" ref="H118">INDEX($G$4:$G118,_xlfn.XMATCH(FALSE,ISBLANK($G$4:$G118),0,-1))</f>
        <v>MB 16A</v>
      </c>
      <c r="I118" s="978" t="str">
        <f>MBMaster[[#This Row],[Issuing Depot]] &amp; MBMaster[[#This Row],[ETM Route No]]</f>
        <v>MRG317</v>
      </c>
      <c r="J118" s="978" cm="1">
        <f t="array" ref="J1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8" s="977" t="str" cm="1">
        <f t="array" ref="K1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8" s="1020" t="s">
        <v>9193</v>
      </c>
      <c r="M118" s="976" t="s">
        <v>5771</v>
      </c>
      <c r="N118" s="976"/>
      <c r="O118" s="976"/>
      <c r="P118" s="976"/>
      <c r="Q118" s="1021" t="s">
        <v>60</v>
      </c>
      <c r="R11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18" s="1007">
        <v>17</v>
      </c>
      <c r="T118" s="977"/>
      <c r="U118" s="1029">
        <v>0.55555555555555558</v>
      </c>
      <c r="V118" s="980" t="s">
        <v>5771</v>
      </c>
      <c r="Z118" s="1030">
        <v>0.58680555555555558</v>
      </c>
      <c r="AA118" s="981"/>
      <c r="AB118" s="982"/>
      <c r="AC118" s="983"/>
      <c r="AD118" s="977"/>
      <c r="AE118" s="977"/>
      <c r="AF118" s="977"/>
      <c r="AG118" s="977"/>
      <c r="AH118" s="977"/>
      <c r="AI118" s="977"/>
      <c r="AJ118" s="984" t="str">
        <f>IF(MBMaster[[#This Row],[Full Schedule No.]]&lt;&gt;$H119, SUMIFS(MBMaster[Kms],MBMaster[Full Schedule No.],MBMaster[[#This Row],[Full Schedule No.]],MBMaster[Issuing Depot],MBMaster[[#This Row],[Issuing Depot]]),"")</f>
        <v/>
      </c>
      <c r="AK11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8" s="979" t="str" cm="1">
        <f t="array" ref="AL118">INDEX($A$4:$A118,_xlfn.XMATCH(FALSE,ISBLANK($A$4:$A118),0,-1))</f>
        <v>MRG</v>
      </c>
      <c r="AM11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1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1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1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1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1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1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18" s="974" t="str">
        <f>IF(MBMaster[[#This Row],[rb-straight]]&lt;MBMaster[[#This Row],[rb-reverse]],MBMaster[[#This Row],[rb-straight]],MBMaster[[#This Row],[rb-reverse]])</f>
        <v>CANACONA-KHOLA</v>
      </c>
      <c r="AU118" s="974"/>
      <c r="AV118" s="974"/>
      <c r="AW118" s="974"/>
    </row>
    <row r="119" spans="1:49" ht="15.5">
      <c r="A119" s="974"/>
      <c r="B119" s="974"/>
      <c r="C119" s="974"/>
      <c r="D119" s="974"/>
      <c r="E119" s="975"/>
      <c r="F119" s="975"/>
      <c r="G119" s="976"/>
      <c r="H119" s="977" t="str" cm="1">
        <f t="array" ref="H119">INDEX($G$4:$G119,_xlfn.XMATCH(FALSE,ISBLANK($G$4:$G119),0,-1))</f>
        <v>MB 16A</v>
      </c>
      <c r="I119" s="978" t="str">
        <f>MBMaster[[#This Row],[Issuing Depot]] &amp; MBMaster[[#This Row],[ETM Route No]]</f>
        <v>MRG339</v>
      </c>
      <c r="J119" s="978" cm="1">
        <f t="array" ref="J1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9" s="977" t="str" cm="1">
        <f t="array" ref="K1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9" s="1020" t="s">
        <v>60</v>
      </c>
      <c r="M119" s="976" t="s">
        <v>5771</v>
      </c>
      <c r="N119" s="976"/>
      <c r="O119" s="976"/>
      <c r="P119" s="976"/>
      <c r="Q119" s="1021" t="s">
        <v>821</v>
      </c>
      <c r="R11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19" s="1007">
        <v>40</v>
      </c>
      <c r="T119" s="977"/>
      <c r="U119" s="1029">
        <v>0.59375</v>
      </c>
      <c r="V119" s="980" t="s">
        <v>5771</v>
      </c>
      <c r="Z119" s="1030">
        <v>0.63541666666666663</v>
      </c>
      <c r="AA119" s="981"/>
      <c r="AB119" s="982"/>
      <c r="AC119" s="983"/>
      <c r="AD119" s="977"/>
      <c r="AE119" s="977"/>
      <c r="AF119" s="977"/>
      <c r="AG119" s="977"/>
      <c r="AH119" s="977"/>
      <c r="AI119" s="977"/>
      <c r="AJ119" s="984" t="str">
        <f>IF(MBMaster[[#This Row],[Full Schedule No.]]&lt;&gt;$H120, SUMIFS(MBMaster[Kms],MBMaster[Full Schedule No.],MBMaster[[#This Row],[Full Schedule No.]],MBMaster[Issuing Depot],MBMaster[[#This Row],[Issuing Depot]]),"")</f>
        <v/>
      </c>
      <c r="AK11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9" s="979" t="str" cm="1">
        <f t="array" ref="AL119">INDEX($A$4:$A119,_xlfn.XMATCH(FALSE,ISBLANK($A$4:$A119),0,-1))</f>
        <v>MRG</v>
      </c>
      <c r="AM11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1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1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1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1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1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1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19" s="974" t="str">
        <f>IF(MBMaster[[#This Row],[rb-straight]]&lt;MBMaster[[#This Row],[rb-reverse]],MBMaster[[#This Row],[rb-straight]],MBMaster[[#This Row],[rb-reverse]])</f>
        <v>CANACONA-CURCHOREM</v>
      </c>
      <c r="AU119" s="974"/>
      <c r="AV119" s="974"/>
      <c r="AW119" s="974"/>
    </row>
    <row r="120" spans="1:49" ht="15.5">
      <c r="A120" s="974"/>
      <c r="B120" s="974"/>
      <c r="C120" s="974"/>
      <c r="D120" s="974"/>
      <c r="E120" s="975"/>
      <c r="F120" s="975"/>
      <c r="G120" s="976"/>
      <c r="H120" s="977" t="str" cm="1">
        <f t="array" ref="H120">INDEX($G$4:$G120,_xlfn.XMATCH(FALSE,ISBLANK($G$4:$G120),0,-1))</f>
        <v>MB 16A</v>
      </c>
      <c r="I120" s="978" t="str">
        <f>MBMaster[[#This Row],[Issuing Depot]] &amp; MBMaster[[#This Row],[ETM Route No]]</f>
        <v>MRG354</v>
      </c>
      <c r="J120" s="978" cm="1">
        <f t="array" ref="J1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20" s="977" t="str" cm="1">
        <f t="array" ref="K1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0" s="1020" t="s">
        <v>821</v>
      </c>
      <c r="M120" s="976" t="s">
        <v>5771</v>
      </c>
      <c r="N120" s="976"/>
      <c r="O120" s="976"/>
      <c r="P120" s="976"/>
      <c r="Q120" s="1021" t="s">
        <v>4078</v>
      </c>
      <c r="R12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SANGUEM</v>
      </c>
      <c r="S120" s="1007">
        <v>7</v>
      </c>
      <c r="T120" s="977"/>
      <c r="U120" s="1029">
        <v>0.65625</v>
      </c>
      <c r="V120" s="980" t="s">
        <v>5771</v>
      </c>
      <c r="Z120" s="1030">
        <v>0.66666666666666663</v>
      </c>
      <c r="AA120" s="981"/>
      <c r="AB120" s="982"/>
      <c r="AC120" s="983"/>
      <c r="AD120" s="977"/>
      <c r="AE120" s="977"/>
      <c r="AF120" s="977"/>
      <c r="AG120" s="977"/>
      <c r="AH120" s="977"/>
      <c r="AI120" s="977"/>
      <c r="AJ120" s="984" t="str">
        <f>IF(MBMaster[[#This Row],[Full Schedule No.]]&lt;&gt;$H121, SUMIFS(MBMaster[Kms],MBMaster[Full Schedule No.],MBMaster[[#This Row],[Full Schedule No.]],MBMaster[Issuing Depot],MBMaster[[#This Row],[Issuing Depot]]),"")</f>
        <v/>
      </c>
      <c r="AK12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0" s="979" t="str" cm="1">
        <f t="array" ref="AL120">INDEX($A$4:$A120,_xlfn.XMATCH(FALSE,ISBLANK($A$4:$A120),0,-1))</f>
        <v>MRG</v>
      </c>
      <c r="AM12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SGM-*CUR*</v>
      </c>
      <c r="AN12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CUR-*SGM*</v>
      </c>
      <c r="AO12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CUR</v>
      </c>
      <c r="AP12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CUR-*SGM</v>
      </c>
      <c r="AQ12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CUR</v>
      </c>
      <c r="AR12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SGM</v>
      </c>
      <c r="AS12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CURCHOREM</v>
      </c>
      <c r="AT120" s="974" t="str">
        <f>IF(MBMaster[[#This Row],[rb-straight]]&lt;MBMaster[[#This Row],[rb-reverse]],MBMaster[[#This Row],[rb-straight]],MBMaster[[#This Row],[rb-reverse]])</f>
        <v>CURCHOREM-SANGUEM</v>
      </c>
      <c r="AU120" s="974"/>
      <c r="AV120" s="974"/>
      <c r="AW120" s="974"/>
    </row>
    <row r="121" spans="1:49" ht="15.5">
      <c r="A121" s="974"/>
      <c r="B121" s="974"/>
      <c r="C121" s="974"/>
      <c r="D121" s="974"/>
      <c r="E121" s="975"/>
      <c r="F121" s="975"/>
      <c r="G121" s="976"/>
      <c r="H121" s="977" t="str" cm="1">
        <f t="array" ref="H121">INDEX($G$4:$G121,_xlfn.XMATCH(FALSE,ISBLANK($G$4:$G121),0,-1))</f>
        <v>MB 16A</v>
      </c>
      <c r="I121" s="978" t="str">
        <f>MBMaster[[#This Row],[Issuing Depot]] &amp; MBMaster[[#This Row],[ETM Route No]]</f>
        <v>MRG354</v>
      </c>
      <c r="J121" s="978" cm="1">
        <f t="array" ref="J1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21" s="977" t="str" cm="1">
        <f t="array" ref="K1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1" s="1020" t="s">
        <v>4078</v>
      </c>
      <c r="M121" s="976" t="s">
        <v>5771</v>
      </c>
      <c r="N121" s="976"/>
      <c r="O121" s="976"/>
      <c r="P121" s="976"/>
      <c r="Q121" s="1021" t="s">
        <v>821</v>
      </c>
      <c r="R12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121" s="1007">
        <v>7</v>
      </c>
      <c r="T121" s="977"/>
      <c r="U121" s="1029">
        <v>0.67361111111111116</v>
      </c>
      <c r="V121" s="980" t="s">
        <v>5771</v>
      </c>
      <c r="Z121" s="1030">
        <v>0.68402777777777779</v>
      </c>
      <c r="AA121" s="981"/>
      <c r="AB121" s="982"/>
      <c r="AC121" s="983"/>
      <c r="AD121" s="977"/>
      <c r="AE121" s="977"/>
      <c r="AF121" s="977"/>
      <c r="AG121" s="977"/>
      <c r="AH121" s="977"/>
      <c r="AI121" s="977"/>
      <c r="AJ121" s="984" t="str">
        <f>IF(MBMaster[[#This Row],[Full Schedule No.]]&lt;&gt;$H122, SUMIFS(MBMaster[Kms],MBMaster[Full Schedule No.],MBMaster[[#This Row],[Full Schedule No.]],MBMaster[Issuing Depot],MBMaster[[#This Row],[Issuing Depot]]),"")</f>
        <v/>
      </c>
      <c r="AK12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1" s="979" t="str" cm="1">
        <f t="array" ref="AL121">INDEX($A$4:$A121,_xlfn.XMATCH(FALSE,ISBLANK($A$4:$A121),0,-1))</f>
        <v>MRG</v>
      </c>
      <c r="AM12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12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12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12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12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12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12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121" s="974" t="str">
        <f>IF(MBMaster[[#This Row],[rb-straight]]&lt;MBMaster[[#This Row],[rb-reverse]],MBMaster[[#This Row],[rb-straight]],MBMaster[[#This Row],[rb-reverse]])</f>
        <v>CURCHOREM-SANGUEM</v>
      </c>
      <c r="AU121" s="974"/>
      <c r="AV121" s="974"/>
      <c r="AW121" s="974"/>
    </row>
    <row r="122" spans="1:49" ht="15.5">
      <c r="A122" s="974"/>
      <c r="B122" s="974"/>
      <c r="C122" s="974"/>
      <c r="D122" s="974"/>
      <c r="E122" s="975"/>
      <c r="F122" s="975"/>
      <c r="G122" s="976"/>
      <c r="H122" s="977" t="str" cm="1">
        <f t="array" ref="H122">INDEX($G$4:$G122,_xlfn.XMATCH(FALSE,ISBLANK($G$4:$G122),0,-1))</f>
        <v>MB 16A</v>
      </c>
      <c r="I122" s="978" t="str">
        <f>MBMaster[[#This Row],[Issuing Depot]] &amp; MBMaster[[#This Row],[ETM Route No]]</f>
        <v>MRG339</v>
      </c>
      <c r="J122" s="978" cm="1">
        <f t="array" ref="J1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22" s="977" t="str" cm="1">
        <f t="array" ref="K1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2" s="1020" t="s">
        <v>821</v>
      </c>
      <c r="M122" s="976" t="s">
        <v>5771</v>
      </c>
      <c r="N122" s="976"/>
      <c r="O122" s="976"/>
      <c r="P122" s="976"/>
      <c r="Q122" s="1021" t="s">
        <v>60</v>
      </c>
      <c r="R12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22" s="1007">
        <v>40</v>
      </c>
      <c r="T122" s="977"/>
      <c r="U122" s="1029">
        <v>0.70138888888888884</v>
      </c>
      <c r="V122" s="980" t="s">
        <v>5771</v>
      </c>
      <c r="Z122" s="1030">
        <v>0.75347222222222221</v>
      </c>
      <c r="AA122" s="981"/>
      <c r="AB122" s="982"/>
      <c r="AC122" s="983"/>
      <c r="AD122" s="977"/>
      <c r="AE122" s="977"/>
      <c r="AF122" s="977"/>
      <c r="AG122" s="977"/>
      <c r="AH122" s="977"/>
      <c r="AI122" s="977"/>
      <c r="AJ122" s="984" t="str">
        <f>IF(MBMaster[[#This Row],[Full Schedule No.]]&lt;&gt;$H123, SUMIFS(MBMaster[Kms],MBMaster[Full Schedule No.],MBMaster[[#This Row],[Full Schedule No.]],MBMaster[Issuing Depot],MBMaster[[#This Row],[Issuing Depot]]),"")</f>
        <v/>
      </c>
      <c r="AK12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2" s="979" t="str" cm="1">
        <f t="array" ref="AL122">INDEX($A$4:$A122,_xlfn.XMATCH(FALSE,ISBLANK($A$4:$A122),0,-1))</f>
        <v>MRG</v>
      </c>
      <c r="AM12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2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2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2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2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2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2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22" s="974" t="str">
        <f>IF(MBMaster[[#This Row],[rb-straight]]&lt;MBMaster[[#This Row],[rb-reverse]],MBMaster[[#This Row],[rb-straight]],MBMaster[[#This Row],[rb-reverse]])</f>
        <v>CANACONA-CURCHOREM</v>
      </c>
      <c r="AU122" s="974"/>
      <c r="AV122" s="974"/>
      <c r="AW122" s="974"/>
    </row>
    <row r="123" spans="1:49" ht="15.5">
      <c r="A123" s="974"/>
      <c r="B123" s="974"/>
      <c r="C123" s="974"/>
      <c r="D123" s="974"/>
      <c r="E123" s="975"/>
      <c r="F123" s="975"/>
      <c r="G123" s="976"/>
      <c r="H123" s="977" t="str" cm="1">
        <f t="array" ref="H123">INDEX($G$4:$G123,_xlfn.XMATCH(FALSE,ISBLANK($G$4:$G123),0,-1))</f>
        <v>MB 16A</v>
      </c>
      <c r="I123" s="978" t="str">
        <f>MBMaster[[#This Row],[Issuing Depot]] &amp; MBMaster[[#This Row],[ETM Route No]]</f>
        <v>MRG317</v>
      </c>
      <c r="J123" s="978" cm="1">
        <f t="array" ref="J1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3" s="977" t="str" cm="1">
        <f t="array" ref="K1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3" s="1020" t="s">
        <v>60</v>
      </c>
      <c r="M123" s="976" t="s">
        <v>5771</v>
      </c>
      <c r="N123" s="976"/>
      <c r="O123" s="976"/>
      <c r="P123" s="976"/>
      <c r="Q123" s="1021" t="s">
        <v>9193</v>
      </c>
      <c r="R12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3" s="1007">
        <v>17</v>
      </c>
      <c r="T123" s="977"/>
      <c r="U123" s="1029">
        <v>0.76388888888888884</v>
      </c>
      <c r="V123" s="980" t="s">
        <v>5771</v>
      </c>
      <c r="Z123" s="1030">
        <v>0.79166666666666663</v>
      </c>
      <c r="AA123" s="981"/>
      <c r="AB123" s="982"/>
      <c r="AC123" s="983"/>
      <c r="AD123" s="977"/>
      <c r="AE123" s="977"/>
      <c r="AF123" s="977"/>
      <c r="AG123" s="977"/>
      <c r="AH123" s="977"/>
      <c r="AI123" s="977"/>
      <c r="AJ123" s="984">
        <f>IF(MBMaster[[#This Row],[Full Schedule No.]]&lt;&gt;$H124, SUMIFS(MBMaster[Kms],MBMaster[Full Schedule No.],MBMaster[[#This Row],[Full Schedule No.]],MBMaster[Issuing Depot],MBMaster[[#This Row],[Issuing Depot]]),"")</f>
        <v>256</v>
      </c>
      <c r="AK12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3" s="979" t="str" cm="1">
        <f t="array" ref="AL123">INDEX($A$4:$A123,_xlfn.XMATCH(FALSE,ISBLANK($A$4:$A123),0,-1))</f>
        <v>MRG</v>
      </c>
      <c r="AM12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2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2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2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2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2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2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3" s="974" t="str">
        <f>IF(MBMaster[[#This Row],[rb-straight]]&lt;MBMaster[[#This Row],[rb-reverse]],MBMaster[[#This Row],[rb-straight]],MBMaster[[#This Row],[rb-reverse]])</f>
        <v>CANACONA-KHOLA</v>
      </c>
      <c r="AU123" s="974"/>
      <c r="AV123" s="974"/>
      <c r="AW123" s="974"/>
    </row>
    <row r="124" spans="1:49" ht="15.5">
      <c r="A124" s="974"/>
      <c r="B124" s="974"/>
      <c r="C124" s="974"/>
      <c r="D124" s="974"/>
      <c r="E124" s="975"/>
      <c r="F124" s="975" t="s">
        <v>11877</v>
      </c>
      <c r="G124" s="976" t="s">
        <v>11878</v>
      </c>
      <c r="H124" s="977" t="str" cm="1">
        <f t="array" ref="H124">INDEX($G$4:$G124,_xlfn.XMATCH(FALSE,ISBLANK($G$4:$G124),0,-1))</f>
        <v>MB 17A</v>
      </c>
      <c r="I124" s="978" t="str">
        <f>MBMaster[[#This Row],[Issuing Depot]] &amp; MBMaster[[#This Row],[ETM Route No]]</f>
        <v>MRG351</v>
      </c>
      <c r="J124" s="978" cm="1">
        <f t="array" ref="J1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24" s="977" t="str" cm="1">
        <f t="array" ref="K1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4" s="1020" t="s">
        <v>9193</v>
      </c>
      <c r="M124" s="976" t="s">
        <v>60</v>
      </c>
      <c r="N124" s="976"/>
      <c r="O124" s="976"/>
      <c r="P124" s="976"/>
      <c r="Q124" s="1021" t="s">
        <v>7</v>
      </c>
      <c r="R12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24" s="1007">
        <v>54</v>
      </c>
      <c r="T124" s="977"/>
      <c r="U124" s="1029">
        <v>0.3125</v>
      </c>
      <c r="V124" s="980" t="s">
        <v>5771</v>
      </c>
      <c r="Z124" s="1030">
        <v>0.38541666666666669</v>
      </c>
      <c r="AA124" s="981"/>
      <c r="AB124" s="982"/>
      <c r="AC124" s="983"/>
      <c r="AD124" s="977"/>
      <c r="AE124" s="977"/>
      <c r="AF124" s="977"/>
      <c r="AG124" s="977"/>
      <c r="AH124" s="977"/>
      <c r="AI124" s="977"/>
      <c r="AJ124" s="984" t="str">
        <f>IF(MBMaster[[#This Row],[Full Schedule No.]]&lt;&gt;$H125, SUMIFS(MBMaster[Kms],MBMaster[Full Schedule No.],MBMaster[[#This Row],[Full Schedule No.]],MBMaster[Issuing Depot],MBMaster[[#This Row],[Issuing Depot]]),"")</f>
        <v/>
      </c>
      <c r="AK12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4" s="979" t="str" cm="1">
        <f t="array" ref="AL124">INDEX($A$4:$A124,_xlfn.XMATCH(FALSE,ISBLANK($A$4:$A124),0,-1))</f>
        <v>MRG</v>
      </c>
      <c r="AM12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1:*:*MRG-*CNC-*KOA*</v>
      </c>
      <c r="AN12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1:*:*KOA-*CNC-*MRG*</v>
      </c>
      <c r="AO12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MRG-*CNC-*KOA</v>
      </c>
      <c r="AP12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KOA-*CNC-*MRG</v>
      </c>
      <c r="AQ12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KOA</v>
      </c>
      <c r="AR12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-*MRG</v>
      </c>
      <c r="AS12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24" s="974" t="str">
        <f>IF(MBMaster[[#This Row],[rb-straight]]&lt;MBMaster[[#This Row],[rb-reverse]],MBMaster[[#This Row],[rb-straight]],MBMaster[[#This Row],[rb-reverse]])</f>
        <v>KHOLA-CANACONA-MARGAO</v>
      </c>
      <c r="AU124" s="974"/>
      <c r="AV124" s="974"/>
      <c r="AW124" s="974"/>
    </row>
    <row r="125" spans="1:49" ht="15.5">
      <c r="A125" s="974"/>
      <c r="B125" s="974"/>
      <c r="C125" s="974"/>
      <c r="D125" s="974"/>
      <c r="E125" s="975"/>
      <c r="F125" s="975"/>
      <c r="G125" s="976"/>
      <c r="H125" s="977" t="str" cm="1">
        <f t="array" ref="H125">INDEX($G$4:$G125,_xlfn.XMATCH(FALSE,ISBLANK($G$4:$G125),0,-1))</f>
        <v>MB 17A</v>
      </c>
      <c r="I125" s="978" t="str">
        <f>MBMaster[[#This Row],[Issuing Depot]] &amp; MBMaster[[#This Row],[ETM Route No]]</f>
        <v>MRG26</v>
      </c>
      <c r="J125" s="978" cm="1">
        <f t="array" ref="J1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25" s="977" t="str" cm="1">
        <f t="array" ref="K1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5" s="1020" t="s">
        <v>7</v>
      </c>
      <c r="M125" s="976" t="s">
        <v>870</v>
      </c>
      <c r="N125" s="976"/>
      <c r="O125" s="976"/>
      <c r="P125" s="976"/>
      <c r="Q125" s="1021" t="s">
        <v>60</v>
      </c>
      <c r="R12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25" s="1007">
        <v>37</v>
      </c>
      <c r="T125" s="977"/>
      <c r="U125" s="1029">
        <v>0.39930555555555558</v>
      </c>
      <c r="V125" s="980" t="s">
        <v>5771</v>
      </c>
      <c r="Z125" s="1030">
        <v>0.44791666666666669</v>
      </c>
      <c r="AA125" s="981"/>
      <c r="AB125" s="982"/>
      <c r="AC125" s="983"/>
      <c r="AD125" s="977"/>
      <c r="AE125" s="977"/>
      <c r="AF125" s="977"/>
      <c r="AG125" s="977"/>
      <c r="AH125" s="977"/>
      <c r="AI125" s="977"/>
      <c r="AJ125" s="984" t="str">
        <f>IF(MBMaster[[#This Row],[Full Schedule No.]]&lt;&gt;$H126, SUMIFS(MBMaster[Kms],MBMaster[Full Schedule No.],MBMaster[[#This Row],[Full Schedule No.]],MBMaster[Issuing Depot],MBMaster[[#This Row],[Issuing Depot]]),"")</f>
        <v/>
      </c>
      <c r="AK12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5" s="979" t="str" cm="1">
        <f t="array" ref="AL125">INDEX($A$4:$A125,_xlfn.XMATCH(FALSE,ISBLANK($A$4:$A125),0,-1))</f>
        <v>MRG</v>
      </c>
      <c r="AM12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2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2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12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12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2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2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25" s="974" t="str">
        <f>IF(MBMaster[[#This Row],[rb-straight]]&lt;MBMaster[[#This Row],[rb-reverse]],MBMaster[[#This Row],[rb-straight]],MBMaster[[#This Row],[rb-reverse]])</f>
        <v>CANACONA-CUNCOLIM-MARGAO</v>
      </c>
      <c r="AU125" s="974"/>
      <c r="AV125" s="974"/>
      <c r="AW125" s="974"/>
    </row>
    <row r="126" spans="1:49" ht="15.5">
      <c r="A126" s="974"/>
      <c r="B126" s="974"/>
      <c r="C126" s="974"/>
      <c r="D126" s="974"/>
      <c r="E126" s="975"/>
      <c r="F126" s="975"/>
      <c r="G126" s="976"/>
      <c r="H126" s="977" t="str" cm="1">
        <f t="array" ref="H126">INDEX($G$4:$G126,_xlfn.XMATCH(FALSE,ISBLANK($G$4:$G126),0,-1))</f>
        <v>MB 17A</v>
      </c>
      <c r="I126" s="978" t="str">
        <f>MBMaster[[#This Row],[Issuing Depot]] &amp; MBMaster[[#This Row],[ETM Route No]]</f>
        <v>MRG317</v>
      </c>
      <c r="J126" s="978" cm="1">
        <f t="array" ref="J1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6" s="977" t="str" cm="1">
        <f t="array" ref="K1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6" s="1020" t="s">
        <v>60</v>
      </c>
      <c r="M126" s="976" t="s">
        <v>5771</v>
      </c>
      <c r="N126" s="976"/>
      <c r="O126" s="976"/>
      <c r="P126" s="976"/>
      <c r="Q126" s="1021" t="s">
        <v>9193</v>
      </c>
      <c r="R12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6" s="1007">
        <v>17</v>
      </c>
      <c r="T126" s="977"/>
      <c r="U126" s="1029">
        <v>0.4513888888888889</v>
      </c>
      <c r="V126" s="980" t="s">
        <v>5771</v>
      </c>
      <c r="Z126" s="1030">
        <v>0.47916666666666669</v>
      </c>
      <c r="AA126" s="981"/>
      <c r="AB126" s="982"/>
      <c r="AC126" s="983"/>
      <c r="AD126" s="977"/>
      <c r="AE126" s="977"/>
      <c r="AF126" s="977"/>
      <c r="AG126" s="977"/>
      <c r="AH126" s="977"/>
      <c r="AI126" s="977"/>
      <c r="AJ126" s="984" t="str">
        <f>IF(MBMaster[[#This Row],[Full Schedule No.]]&lt;&gt;$H127, SUMIFS(MBMaster[Kms],MBMaster[Full Schedule No.],MBMaster[[#This Row],[Full Schedule No.]],MBMaster[Issuing Depot],MBMaster[[#This Row],[Issuing Depot]]),"")</f>
        <v/>
      </c>
      <c r="AK12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6" s="979" t="str" cm="1">
        <f t="array" ref="AL126">INDEX($A$4:$A126,_xlfn.XMATCH(FALSE,ISBLANK($A$4:$A126),0,-1))</f>
        <v>MRG</v>
      </c>
      <c r="AM12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2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2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2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2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2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2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6" s="974" t="str">
        <f>IF(MBMaster[[#This Row],[rb-straight]]&lt;MBMaster[[#This Row],[rb-reverse]],MBMaster[[#This Row],[rb-straight]],MBMaster[[#This Row],[rb-reverse]])</f>
        <v>CANACONA-KHOLA</v>
      </c>
      <c r="AU126" s="974"/>
      <c r="AV126" s="974"/>
      <c r="AW126" s="974"/>
    </row>
    <row r="127" spans="1:49" ht="15.5">
      <c r="A127" s="974"/>
      <c r="B127" s="974"/>
      <c r="C127" s="974"/>
      <c r="D127" s="974"/>
      <c r="E127" s="975"/>
      <c r="F127" s="975"/>
      <c r="G127" s="976"/>
      <c r="H127" s="977" t="str" cm="1">
        <f t="array" ref="H127">INDEX($G$4:$G127,_xlfn.XMATCH(FALSE,ISBLANK($G$4:$G127),0,-1))</f>
        <v>MB 17A</v>
      </c>
      <c r="I127" s="978" t="str">
        <f>MBMaster[[#This Row],[Issuing Depot]] &amp; MBMaster[[#This Row],[ETM Route No]]</f>
        <v>MRG317</v>
      </c>
      <c r="J127" s="978" cm="1">
        <f t="array" ref="J1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7" s="977" t="str" cm="1">
        <f t="array" ref="K1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7" s="1020" t="s">
        <v>9193</v>
      </c>
      <c r="M127" s="976" t="s">
        <v>5771</v>
      </c>
      <c r="N127" s="976"/>
      <c r="O127" s="976"/>
      <c r="P127" s="976"/>
      <c r="Q127" s="1021" t="s">
        <v>60</v>
      </c>
      <c r="R12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27" s="1007">
        <v>17</v>
      </c>
      <c r="T127" s="977"/>
      <c r="U127" s="1029">
        <v>0.52777777777777779</v>
      </c>
      <c r="V127" s="980" t="s">
        <v>5771</v>
      </c>
      <c r="Z127" s="1030">
        <v>0.55208333333333337</v>
      </c>
      <c r="AA127" s="981"/>
      <c r="AB127" s="982"/>
      <c r="AC127" s="983"/>
      <c r="AD127" s="977"/>
      <c r="AE127" s="977"/>
      <c r="AF127" s="977"/>
      <c r="AG127" s="977"/>
      <c r="AH127" s="977"/>
      <c r="AI127" s="977"/>
      <c r="AJ127" s="984" t="str">
        <f>IF(MBMaster[[#This Row],[Full Schedule No.]]&lt;&gt;$H128, SUMIFS(MBMaster[Kms],MBMaster[Full Schedule No.],MBMaster[[#This Row],[Full Schedule No.]],MBMaster[Issuing Depot],MBMaster[[#This Row],[Issuing Depot]]),"")</f>
        <v/>
      </c>
      <c r="AK12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7" s="979" t="str" cm="1">
        <f t="array" ref="AL127">INDEX($A$4:$A127,_xlfn.XMATCH(FALSE,ISBLANK($A$4:$A127),0,-1))</f>
        <v>MRG</v>
      </c>
      <c r="AM12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2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2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2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2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2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2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27" s="974" t="str">
        <f>IF(MBMaster[[#This Row],[rb-straight]]&lt;MBMaster[[#This Row],[rb-reverse]],MBMaster[[#This Row],[rb-straight]],MBMaster[[#This Row],[rb-reverse]])</f>
        <v>CANACONA-KHOLA</v>
      </c>
      <c r="AU127" s="974"/>
      <c r="AV127" s="974"/>
      <c r="AW127" s="974"/>
    </row>
    <row r="128" spans="1:49" ht="15.5">
      <c r="A128" s="974"/>
      <c r="B128" s="974"/>
      <c r="C128" s="974"/>
      <c r="D128" s="974"/>
      <c r="E128" s="975"/>
      <c r="F128" s="975"/>
      <c r="G128" s="976"/>
      <c r="H128" s="977" t="str" cm="1">
        <f t="array" ref="H128">INDEX($G$4:$G128,_xlfn.XMATCH(FALSE,ISBLANK($G$4:$G128),0,-1))</f>
        <v>MB 17A</v>
      </c>
      <c r="I128" s="978" t="str">
        <f>MBMaster[[#This Row],[Issuing Depot]] &amp; MBMaster[[#This Row],[ETM Route No]]</f>
        <v>MRG339</v>
      </c>
      <c r="J128" s="978" cm="1">
        <f t="array" ref="J1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28" s="977" t="str" cm="1">
        <f t="array" ref="K1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8" s="1020" t="s">
        <v>60</v>
      </c>
      <c r="M128" s="976" t="s">
        <v>5771</v>
      </c>
      <c r="N128" s="976"/>
      <c r="O128" s="976"/>
      <c r="P128" s="976"/>
      <c r="Q128" s="1021" t="s">
        <v>821</v>
      </c>
      <c r="R12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28" s="1007">
        <v>40</v>
      </c>
      <c r="T128" s="977"/>
      <c r="U128" s="1029">
        <v>0.55555555555555558</v>
      </c>
      <c r="V128" s="980" t="s">
        <v>5771</v>
      </c>
      <c r="Z128" s="1030">
        <v>0.60763888888888895</v>
      </c>
      <c r="AA128" s="981"/>
      <c r="AB128" s="982"/>
      <c r="AC128" s="983"/>
      <c r="AD128" s="977"/>
      <c r="AE128" s="977"/>
      <c r="AF128" s="977"/>
      <c r="AG128" s="977"/>
      <c r="AH128" s="977"/>
      <c r="AI128" s="977"/>
      <c r="AJ128" s="984" t="str">
        <f>IF(MBMaster[[#This Row],[Full Schedule No.]]&lt;&gt;$H129, SUMIFS(MBMaster[Kms],MBMaster[Full Schedule No.],MBMaster[[#This Row],[Full Schedule No.]],MBMaster[Issuing Depot],MBMaster[[#This Row],[Issuing Depot]]),"")</f>
        <v/>
      </c>
      <c r="AK12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8" s="979" t="str" cm="1">
        <f t="array" ref="AL128">INDEX($A$4:$A128,_xlfn.XMATCH(FALSE,ISBLANK($A$4:$A128),0,-1))</f>
        <v>MRG</v>
      </c>
      <c r="AM12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2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2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2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2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2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2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28" s="974" t="str">
        <f>IF(MBMaster[[#This Row],[rb-straight]]&lt;MBMaster[[#This Row],[rb-reverse]],MBMaster[[#This Row],[rb-straight]],MBMaster[[#This Row],[rb-reverse]])</f>
        <v>CANACONA-CURCHOREM</v>
      </c>
      <c r="AU128" s="974"/>
      <c r="AV128" s="974"/>
      <c r="AW128" s="974"/>
    </row>
    <row r="129" spans="1:49" ht="15.5">
      <c r="A129" s="974"/>
      <c r="B129" s="974"/>
      <c r="C129" s="974"/>
      <c r="D129" s="974"/>
      <c r="E129" s="975"/>
      <c r="F129" s="975"/>
      <c r="G129" s="976"/>
      <c r="H129" s="977" t="str" cm="1">
        <f t="array" ref="H129">INDEX($G$4:$G129,_xlfn.XMATCH(FALSE,ISBLANK($G$4:$G129),0,-1))</f>
        <v>MB 17A</v>
      </c>
      <c r="I129" s="978" t="e">
        <f>MBMaster[[#This Row],[Issuing Depot]] &amp; MBMaster[[#This Row],[ETM Route No]]</f>
        <v>#N/A</v>
      </c>
      <c r="J129" s="978" t="e" cm="1">
        <f t="array" ref="J1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29" s="977" t="str" cm="1">
        <f t="array" ref="K1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29" s="1020" t="s">
        <v>821</v>
      </c>
      <c r="M129" s="976" t="s">
        <v>60</v>
      </c>
      <c r="N129" s="976"/>
      <c r="O129" s="976"/>
      <c r="P129" s="976"/>
      <c r="Q129" s="1021" t="s">
        <v>3911</v>
      </c>
      <c r="R12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-POLLEM</v>
      </c>
      <c r="S129" s="1007">
        <v>68</v>
      </c>
      <c r="T129" s="977"/>
      <c r="U129" s="1029">
        <v>0.64583333333333337</v>
      </c>
      <c r="V129" s="980" t="s">
        <v>5771</v>
      </c>
      <c r="Z129" s="1030">
        <v>0.71875</v>
      </c>
      <c r="AA129" s="981"/>
      <c r="AB129" s="982"/>
      <c r="AC129" s="983"/>
      <c r="AD129" s="977"/>
      <c r="AE129" s="977"/>
      <c r="AF129" s="977"/>
      <c r="AG129" s="977"/>
      <c r="AH129" s="977"/>
      <c r="AI129" s="977"/>
      <c r="AJ129" s="984" t="str">
        <f>IF(MBMaster[[#This Row],[Full Schedule No.]]&lt;&gt;$H130, SUMIFS(MBMaster[Kms],MBMaster[Full Schedule No.],MBMaster[[#This Row],[Full Schedule No.]],MBMaster[Issuing Depot],MBMaster[[#This Row],[Issuing Depot]]),"")</f>
        <v/>
      </c>
      <c r="AK12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9" s="979" t="str" cm="1">
        <f t="array" ref="AL129">INDEX($A$4:$A129,_xlfn.XMATCH(FALSE,ISBLANK($A$4:$A129),0,-1))</f>
        <v>MRG</v>
      </c>
      <c r="AM12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L-*CNC-*CUR*</v>
      </c>
      <c r="AN12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UR-*CNC-*PLL*</v>
      </c>
      <c r="AO12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8:PLL-*CNC-*CUR</v>
      </c>
      <c r="AP12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8:CUR-*CNC-*PLL</v>
      </c>
      <c r="AQ12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CUR</v>
      </c>
      <c r="AR12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-*PLL</v>
      </c>
      <c r="AS12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CURCHOREM</v>
      </c>
      <c r="AT129" s="974" t="str">
        <f>IF(MBMaster[[#This Row],[rb-straight]]&lt;MBMaster[[#This Row],[rb-reverse]],MBMaster[[#This Row],[rb-straight]],MBMaster[[#This Row],[rb-reverse]])</f>
        <v>CURCHOREM-CANACONA-POLLEM</v>
      </c>
      <c r="AU129" s="974"/>
      <c r="AV129" s="974"/>
      <c r="AW129" s="974"/>
    </row>
    <row r="130" spans="1:49" ht="15.5">
      <c r="A130" s="974"/>
      <c r="B130" s="974"/>
      <c r="C130" s="974"/>
      <c r="D130" s="974"/>
      <c r="E130" s="975"/>
      <c r="F130" s="975"/>
      <c r="G130" s="976"/>
      <c r="H130" s="977" t="str" cm="1">
        <f t="array" ref="H130">INDEX($G$4:$G130,_xlfn.XMATCH(FALSE,ISBLANK($G$4:$G130),0,-1))</f>
        <v>MB 17A</v>
      </c>
      <c r="I130" s="978" t="str">
        <f>MBMaster[[#This Row],[Issuing Depot]] &amp; MBMaster[[#This Row],[ETM Route No]]</f>
        <v>MRG367</v>
      </c>
      <c r="J130" s="978" cm="1">
        <f t="array" ref="J1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7</v>
      </c>
      <c r="K130" s="977" t="str" cm="1">
        <f t="array" ref="K1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0" s="1020" t="s">
        <v>3911</v>
      </c>
      <c r="M130" s="976" t="s">
        <v>5771</v>
      </c>
      <c r="N130" s="976"/>
      <c r="O130" s="976"/>
      <c r="P130" s="976"/>
      <c r="Q130" s="1021" t="s">
        <v>4182</v>
      </c>
      <c r="R13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SHRISTHAL</v>
      </c>
      <c r="S130" s="1007">
        <v>24</v>
      </c>
      <c r="T130" s="977"/>
      <c r="U130" s="1029">
        <v>0.72222222222222221</v>
      </c>
      <c r="V130" s="980" t="s">
        <v>5771</v>
      </c>
      <c r="Z130" s="1030">
        <v>0.75347222222222221</v>
      </c>
      <c r="AA130" s="981"/>
      <c r="AB130" s="982"/>
      <c r="AC130" s="983"/>
      <c r="AD130" s="977"/>
      <c r="AE130" s="977"/>
      <c r="AF130" s="977"/>
      <c r="AG130" s="977"/>
      <c r="AH130" s="977"/>
      <c r="AI130" s="977"/>
      <c r="AJ130" s="984" t="str">
        <f>IF(MBMaster[[#This Row],[Full Schedule No.]]&lt;&gt;$H131, SUMIFS(MBMaster[Kms],MBMaster[Full Schedule No.],MBMaster[[#This Row],[Full Schedule No.]],MBMaster[Issuing Depot],MBMaster[[#This Row],[Issuing Depot]]),"")</f>
        <v/>
      </c>
      <c r="AK13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0" s="979" t="str" cm="1">
        <f t="array" ref="AL130">INDEX($A$4:$A130,_xlfn.XMATCH(FALSE,ISBLANK($A$4:$A130),0,-1))</f>
        <v>MRG</v>
      </c>
      <c r="AM13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7:*:*SRI-*PLL*</v>
      </c>
      <c r="AN13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7:*:*PLL-*SRI*</v>
      </c>
      <c r="AO13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SRI-*PLL</v>
      </c>
      <c r="AP13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PLL-*SRI</v>
      </c>
      <c r="AQ13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L</v>
      </c>
      <c r="AR13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SRI</v>
      </c>
      <c r="AS13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OLLEM</v>
      </c>
      <c r="AT130" s="974" t="str">
        <f>IF(MBMaster[[#This Row],[rb-straight]]&lt;MBMaster[[#This Row],[rb-reverse]],MBMaster[[#This Row],[rb-straight]],MBMaster[[#This Row],[rb-reverse]])</f>
        <v>POLLEM-SHRISTHAL</v>
      </c>
      <c r="AU130" s="974"/>
      <c r="AV130" s="974"/>
      <c r="AW130" s="974"/>
    </row>
    <row r="131" spans="1:49" ht="15.5">
      <c r="A131" s="974"/>
      <c r="B131" s="974"/>
      <c r="C131" s="974"/>
      <c r="D131" s="974"/>
      <c r="E131" s="975"/>
      <c r="F131" s="975"/>
      <c r="G131" s="976"/>
      <c r="H131" s="977" t="str" cm="1">
        <f t="array" ref="H131">INDEX($G$4:$G131,_xlfn.XMATCH(FALSE,ISBLANK($G$4:$G131),0,-1))</f>
        <v>MB 17A</v>
      </c>
      <c r="I131" s="978" t="e">
        <f>MBMaster[[#This Row],[Issuing Depot]] &amp; MBMaster[[#This Row],[ETM Route No]]</f>
        <v>#N/A</v>
      </c>
      <c r="J131" s="978" t="e" cm="1">
        <f t="array" ref="J1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1" s="977" t="str" cm="1">
        <f t="array" ref="K1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1" s="1020" t="s">
        <v>4182</v>
      </c>
      <c r="M131" s="976" t="s">
        <v>60</v>
      </c>
      <c r="N131" s="976"/>
      <c r="O131" s="976"/>
      <c r="P131" s="976"/>
      <c r="Q131" s="1021" t="s">
        <v>9193</v>
      </c>
      <c r="R13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KHOLA</v>
      </c>
      <c r="S131" s="1007">
        <v>21</v>
      </c>
      <c r="T131" s="977"/>
      <c r="U131" s="1029">
        <v>0.78125</v>
      </c>
      <c r="V131" s="980" t="s">
        <v>5771</v>
      </c>
      <c r="Z131" s="1030">
        <v>0.8125</v>
      </c>
      <c r="AA131" s="981"/>
      <c r="AB131" s="982"/>
      <c r="AC131" s="983"/>
      <c r="AD131" s="977"/>
      <c r="AE131" s="977"/>
      <c r="AF131" s="977"/>
      <c r="AG131" s="977"/>
      <c r="AH131" s="977"/>
      <c r="AI131" s="977"/>
      <c r="AJ131" s="984">
        <f>IF(MBMaster[[#This Row],[Full Schedule No.]]&lt;&gt;$H132, SUMIFS(MBMaster[Kms],MBMaster[Full Schedule No.],MBMaster[[#This Row],[Full Schedule No.]],MBMaster[Issuing Depot],MBMaster[[#This Row],[Issuing Depot]]),"")</f>
        <v>278</v>
      </c>
      <c r="AK13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1" s="979" t="str" cm="1">
        <f t="array" ref="AL131">INDEX($A$4:$A131,_xlfn.XMATCH(FALSE,ISBLANK($A$4:$A131),0,-1))</f>
        <v>MRG</v>
      </c>
      <c r="AM13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OA-*CNC-*SRI*</v>
      </c>
      <c r="AN13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KOA*</v>
      </c>
      <c r="AO13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KOA-*CNC-*SRI</v>
      </c>
      <c r="AP13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SRI-*CNC-*KOA</v>
      </c>
      <c r="AQ13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-*SRI</v>
      </c>
      <c r="AR13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KOA</v>
      </c>
      <c r="AS13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-SHRISTHAL</v>
      </c>
      <c r="AT131" s="974" t="str">
        <f>IF(MBMaster[[#This Row],[rb-straight]]&lt;MBMaster[[#This Row],[rb-reverse]],MBMaster[[#This Row],[rb-straight]],MBMaster[[#This Row],[rb-reverse]])</f>
        <v>KHOLA-CANACONA-SHRISTHAL</v>
      </c>
      <c r="AU131" s="974"/>
      <c r="AV131" s="974"/>
      <c r="AW131" s="974"/>
    </row>
    <row r="132" spans="1:49" ht="15.5">
      <c r="A132" s="974"/>
      <c r="B132" s="974"/>
      <c r="C132" s="974"/>
      <c r="D132" s="974"/>
      <c r="E132" s="975"/>
      <c r="F132" s="975" t="s">
        <v>11879</v>
      </c>
      <c r="G132" s="976" t="s">
        <v>11880</v>
      </c>
      <c r="H132" s="977" t="str" cm="1">
        <f t="array" ref="H132">INDEX($G$4:$G132,_xlfn.XMATCH(FALSE,ISBLANK($G$4:$G132),0,-1))</f>
        <v>MB 18A</v>
      </c>
      <c r="I132" s="978" t="str">
        <f>MBMaster[[#This Row],[Issuing Depot]] &amp; MBMaster[[#This Row],[ETM Route No]]</f>
        <v>MRG351</v>
      </c>
      <c r="J132" s="978" cm="1">
        <f t="array" ref="J1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32" s="977" t="str" cm="1">
        <f t="array" ref="K1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2" s="1020" t="s">
        <v>9193</v>
      </c>
      <c r="M132" s="976" t="s">
        <v>60</v>
      </c>
      <c r="N132" s="976"/>
      <c r="O132" s="976"/>
      <c r="P132" s="976"/>
      <c r="Q132" s="1021" t="s">
        <v>7</v>
      </c>
      <c r="R13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32" s="1007">
        <v>54</v>
      </c>
      <c r="T132" s="977"/>
      <c r="U132" s="1029">
        <v>0.2986111111111111</v>
      </c>
      <c r="V132" s="980" t="s">
        <v>5771</v>
      </c>
      <c r="Z132" s="1030">
        <v>0.38194444444444442</v>
      </c>
      <c r="AA132" s="981"/>
      <c r="AB132" s="982"/>
      <c r="AC132" s="983"/>
      <c r="AD132" s="977"/>
      <c r="AE132" s="977"/>
      <c r="AF132" s="977"/>
      <c r="AG132" s="977"/>
      <c r="AH132" s="977"/>
      <c r="AI132" s="977"/>
      <c r="AJ132" s="984" t="str">
        <f>IF(MBMaster[[#This Row],[Full Schedule No.]]&lt;&gt;$H133, SUMIFS(MBMaster[Kms],MBMaster[Full Schedule No.],MBMaster[[#This Row],[Full Schedule No.]],MBMaster[Issuing Depot],MBMaster[[#This Row],[Issuing Depot]]),"")</f>
        <v/>
      </c>
      <c r="AK13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2" s="979" t="str" cm="1">
        <f t="array" ref="AL132">INDEX($A$4:$A132,_xlfn.XMATCH(FALSE,ISBLANK($A$4:$A132),0,-1))</f>
        <v>MRG</v>
      </c>
      <c r="AM13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1:*:*MRG-*CNC-*KOA*</v>
      </c>
      <c r="AN13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1:*:*KOA-*CNC-*MRG*</v>
      </c>
      <c r="AO13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MRG-*CNC-*KOA</v>
      </c>
      <c r="AP13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KOA-*CNC-*MRG</v>
      </c>
      <c r="AQ13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KOA</v>
      </c>
      <c r="AR13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-*MRG</v>
      </c>
      <c r="AS13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32" s="974" t="str">
        <f>IF(MBMaster[[#This Row],[rb-straight]]&lt;MBMaster[[#This Row],[rb-reverse]],MBMaster[[#This Row],[rb-straight]],MBMaster[[#This Row],[rb-reverse]])</f>
        <v>KHOLA-CANACONA-MARGAO</v>
      </c>
      <c r="AU132" s="974"/>
      <c r="AV132" s="974"/>
      <c r="AW132" s="974"/>
    </row>
    <row r="133" spans="1:49" ht="15.5">
      <c r="A133" s="974"/>
      <c r="B133" s="974"/>
      <c r="C133" s="974"/>
      <c r="D133" s="974"/>
      <c r="E133" s="975"/>
      <c r="F133" s="975"/>
      <c r="G133" s="976"/>
      <c r="H133" s="977" t="str" cm="1">
        <f t="array" ref="H133">INDEX($G$4:$G133,_xlfn.XMATCH(FALSE,ISBLANK($G$4:$G133),0,-1))</f>
        <v>MB 18A</v>
      </c>
      <c r="I133" s="978" t="str">
        <f>MBMaster[[#This Row],[Issuing Depot]] &amp; MBMaster[[#This Row],[ETM Route No]]</f>
        <v>MRG337</v>
      </c>
      <c r="J133" s="978" cm="1">
        <f t="array" ref="J1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33" s="977" t="str" cm="1">
        <f t="array" ref="K1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3" s="1020" t="s">
        <v>7</v>
      </c>
      <c r="M133" s="976" t="s">
        <v>60</v>
      </c>
      <c r="N133" s="976"/>
      <c r="O133" s="976"/>
      <c r="P133" s="976"/>
      <c r="Q133" s="1021" t="s">
        <v>9216</v>
      </c>
      <c r="R13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33" s="1007">
        <v>41</v>
      </c>
      <c r="T133" s="977"/>
      <c r="U133" s="1029">
        <v>0.40972222222222227</v>
      </c>
      <c r="V133" s="980" t="s">
        <v>5771</v>
      </c>
      <c r="Z133" s="1030">
        <v>0.46875</v>
      </c>
      <c r="AA133" s="981"/>
      <c r="AB133" s="982"/>
      <c r="AC133" s="983"/>
      <c r="AD133" s="977"/>
      <c r="AE133" s="977"/>
      <c r="AF133" s="977"/>
      <c r="AG133" s="977"/>
      <c r="AH133" s="977"/>
      <c r="AI133" s="977"/>
      <c r="AJ133" s="984" t="str">
        <f>IF(MBMaster[[#This Row],[Full Schedule No.]]&lt;&gt;$H134, SUMIFS(MBMaster[Kms],MBMaster[Full Schedule No.],MBMaster[[#This Row],[Full Schedule No.]],MBMaster[Issuing Depot],MBMaster[[#This Row],[Issuing Depot]]),"")</f>
        <v/>
      </c>
      <c r="AK13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3" s="979" t="str" cm="1">
        <f t="array" ref="AL133">INDEX($A$4:$A133,_xlfn.XMATCH(FALSE,ISBLANK($A$4:$A133),0,-1))</f>
        <v>MRG</v>
      </c>
      <c r="AM13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3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3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3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3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3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3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33" s="974" t="str">
        <f>IF(MBMaster[[#This Row],[rb-straight]]&lt;MBMaster[[#This Row],[rb-reverse]],MBMaster[[#This Row],[rb-straight]],MBMaster[[#This Row],[rb-reverse]])</f>
        <v>MARGAO-CANACONA-PALOLEM</v>
      </c>
      <c r="AU133" s="974"/>
      <c r="AV133" s="974"/>
      <c r="AW133" s="974"/>
    </row>
    <row r="134" spans="1:49" ht="15.5">
      <c r="A134" s="974"/>
      <c r="B134" s="974"/>
      <c r="C134" s="974"/>
      <c r="D134" s="974"/>
      <c r="E134" s="975"/>
      <c r="F134" s="975"/>
      <c r="G134" s="976"/>
      <c r="H134" s="977" t="str" cm="1">
        <f t="array" ref="H134">INDEX($G$4:$G134,_xlfn.XMATCH(FALSE,ISBLANK($G$4:$G134),0,-1))</f>
        <v>MB 18A</v>
      </c>
      <c r="I134" s="978" t="str">
        <f>MBMaster[[#This Row],[Issuing Depot]] &amp; MBMaster[[#This Row],[ETM Route No]]</f>
        <v>MRG337</v>
      </c>
      <c r="J134" s="978" cm="1">
        <f t="array" ref="J1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34" s="977" t="str" cm="1">
        <f t="array" ref="K1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4" s="1020" t="s">
        <v>9216</v>
      </c>
      <c r="M134" s="976" t="s">
        <v>60</v>
      </c>
      <c r="N134" s="976"/>
      <c r="O134" s="976"/>
      <c r="P134" s="976"/>
      <c r="Q134" s="1021" t="s">
        <v>7</v>
      </c>
      <c r="R13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34" s="1007">
        <v>41</v>
      </c>
      <c r="T134" s="977"/>
      <c r="U134" s="1029">
        <v>0.51388888888888895</v>
      </c>
      <c r="V134" s="980" t="s">
        <v>5771</v>
      </c>
      <c r="Z134" s="1030">
        <v>0.56597222222222221</v>
      </c>
      <c r="AA134" s="981"/>
      <c r="AB134" s="982"/>
      <c r="AC134" s="983"/>
      <c r="AD134" s="977"/>
      <c r="AE134" s="977"/>
      <c r="AF134" s="977"/>
      <c r="AG134" s="977"/>
      <c r="AH134" s="977"/>
      <c r="AI134" s="977"/>
      <c r="AJ134" s="984" t="str">
        <f>IF(MBMaster[[#This Row],[Full Schedule No.]]&lt;&gt;$H135, SUMIFS(MBMaster[Kms],MBMaster[Full Schedule No.],MBMaster[[#This Row],[Full Schedule No.]],MBMaster[Issuing Depot],MBMaster[[#This Row],[Issuing Depot]]),"")</f>
        <v/>
      </c>
      <c r="AK13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4" s="979" t="str" cm="1">
        <f t="array" ref="AL134">INDEX($A$4:$A134,_xlfn.XMATCH(FALSE,ISBLANK($A$4:$A134),0,-1))</f>
        <v>MRG</v>
      </c>
      <c r="AM13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13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13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13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13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13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13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34" s="974" t="str">
        <f>IF(MBMaster[[#This Row],[rb-straight]]&lt;MBMaster[[#This Row],[rb-reverse]],MBMaster[[#This Row],[rb-straight]],MBMaster[[#This Row],[rb-reverse]])</f>
        <v>MARGAO-CANACONA-PALOLEM</v>
      </c>
      <c r="AU134" s="974"/>
      <c r="AV134" s="974"/>
      <c r="AW134" s="974"/>
    </row>
    <row r="135" spans="1:49" ht="15.5">
      <c r="A135" s="974"/>
      <c r="B135" s="974"/>
      <c r="C135" s="974"/>
      <c r="D135" s="974"/>
      <c r="E135" s="975"/>
      <c r="F135" s="975"/>
      <c r="G135" s="976"/>
      <c r="H135" s="977" t="str" cm="1">
        <f t="array" ref="H135">INDEX($G$4:$G135,_xlfn.XMATCH(FALSE,ISBLANK($G$4:$G135),0,-1))</f>
        <v>MB 18A</v>
      </c>
      <c r="I135" s="978" t="str">
        <f>MBMaster[[#This Row],[Issuing Depot]] &amp; MBMaster[[#This Row],[ETM Route No]]</f>
        <v>MRG26</v>
      </c>
      <c r="J135" s="978" cm="1">
        <f t="array" ref="J1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35" s="977" t="str" cm="1">
        <f t="array" ref="K1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5" s="1020" t="s">
        <v>7</v>
      </c>
      <c r="M135" s="976" t="s">
        <v>870</v>
      </c>
      <c r="N135" s="976"/>
      <c r="O135" s="976"/>
      <c r="P135" s="976"/>
      <c r="Q135" s="1021" t="s">
        <v>60</v>
      </c>
      <c r="R13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35" s="1007">
        <v>37</v>
      </c>
      <c r="T135" s="977"/>
      <c r="U135" s="1029">
        <v>0.64583333333333337</v>
      </c>
      <c r="V135" s="980" t="s">
        <v>5771</v>
      </c>
      <c r="Z135" s="1030">
        <v>0.69791666666666663</v>
      </c>
      <c r="AA135" s="981"/>
      <c r="AB135" s="982"/>
      <c r="AC135" s="983"/>
      <c r="AD135" s="977"/>
      <c r="AE135" s="977"/>
      <c r="AF135" s="977"/>
      <c r="AG135" s="977"/>
      <c r="AH135" s="977"/>
      <c r="AI135" s="977"/>
      <c r="AJ135" s="984" t="str">
        <f>IF(MBMaster[[#This Row],[Full Schedule No.]]&lt;&gt;$H136, SUMIFS(MBMaster[Kms],MBMaster[Full Schedule No.],MBMaster[[#This Row],[Full Schedule No.]],MBMaster[Issuing Depot],MBMaster[[#This Row],[Issuing Depot]]),"")</f>
        <v/>
      </c>
      <c r="AK13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5" s="979" t="str" cm="1">
        <f t="array" ref="AL135">INDEX($A$4:$A135,_xlfn.XMATCH(FALSE,ISBLANK($A$4:$A135),0,-1))</f>
        <v>MRG</v>
      </c>
      <c r="AM13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3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3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13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13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3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3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35" s="974" t="str">
        <f>IF(MBMaster[[#This Row],[rb-straight]]&lt;MBMaster[[#This Row],[rb-reverse]],MBMaster[[#This Row],[rb-straight]],MBMaster[[#This Row],[rb-reverse]])</f>
        <v>CANACONA-CUNCOLIM-MARGAO</v>
      </c>
      <c r="AU135" s="974"/>
      <c r="AV135" s="974"/>
      <c r="AW135" s="974"/>
    </row>
    <row r="136" spans="1:49" ht="15.5">
      <c r="A136" s="974"/>
      <c r="B136" s="974"/>
      <c r="C136" s="974"/>
      <c r="D136" s="974"/>
      <c r="E136" s="975"/>
      <c r="F136" s="975"/>
      <c r="G136" s="976"/>
      <c r="H136" s="977" t="str" cm="1">
        <f t="array" ref="H136">INDEX($G$4:$G136,_xlfn.XMATCH(FALSE,ISBLANK($G$4:$G136),0,-1))</f>
        <v>MB 18A</v>
      </c>
      <c r="I136" s="978" t="str">
        <f>MBMaster[[#This Row],[Issuing Depot]] &amp; MBMaster[[#This Row],[ETM Route No]]</f>
        <v>MRG317</v>
      </c>
      <c r="J136" s="978" cm="1">
        <f t="array" ref="J1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36" s="977" t="str" cm="1">
        <f t="array" ref="K1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6" s="1020" t="s">
        <v>60</v>
      </c>
      <c r="M136" s="976" t="s">
        <v>5771</v>
      </c>
      <c r="N136" s="976"/>
      <c r="O136" s="976"/>
      <c r="P136" s="976"/>
      <c r="Q136" s="1021" t="s">
        <v>9193</v>
      </c>
      <c r="R13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36" s="1007">
        <v>17</v>
      </c>
      <c r="T136" s="977"/>
      <c r="U136" s="1029">
        <v>0.71527777777777779</v>
      </c>
      <c r="V136" s="980" t="s">
        <v>5771</v>
      </c>
      <c r="Z136" s="1030">
        <v>0.75</v>
      </c>
      <c r="AA136" s="981"/>
      <c r="AB136" s="982"/>
      <c r="AC136" s="983"/>
      <c r="AD136" s="977"/>
      <c r="AE136" s="977"/>
      <c r="AF136" s="977"/>
      <c r="AG136" s="977"/>
      <c r="AH136" s="977"/>
      <c r="AI136" s="977"/>
      <c r="AJ136" s="984">
        <f>IF(MBMaster[[#This Row],[Full Schedule No.]]&lt;&gt;$H137, SUMIFS(MBMaster[Kms],MBMaster[Full Schedule No.],MBMaster[[#This Row],[Full Schedule No.]],MBMaster[Issuing Depot],MBMaster[[#This Row],[Issuing Depot]]),"")</f>
        <v>190</v>
      </c>
      <c r="AK13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6" s="979" t="str" cm="1">
        <f t="array" ref="AL136">INDEX($A$4:$A136,_xlfn.XMATCH(FALSE,ISBLANK($A$4:$A136),0,-1))</f>
        <v>MRG</v>
      </c>
      <c r="AM13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3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3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3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3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3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3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36" s="974" t="str">
        <f>IF(MBMaster[[#This Row],[rb-straight]]&lt;MBMaster[[#This Row],[rb-reverse]],MBMaster[[#This Row],[rb-straight]],MBMaster[[#This Row],[rb-reverse]])</f>
        <v>CANACONA-KHOLA</v>
      </c>
      <c r="AU136" s="974"/>
      <c r="AV136" s="974"/>
      <c r="AW136" s="974"/>
    </row>
    <row r="137" spans="1:49" ht="15.5">
      <c r="A137" s="974"/>
      <c r="B137" s="974"/>
      <c r="C137" s="974"/>
      <c r="D137" s="974"/>
      <c r="E137" s="975"/>
      <c r="F137" s="975" t="s">
        <v>11881</v>
      </c>
      <c r="G137" s="976" t="s">
        <v>11882</v>
      </c>
      <c r="H137" s="977" t="str" cm="1">
        <f t="array" ref="H137">INDEX($G$4:$G137,_xlfn.XMATCH(FALSE,ISBLANK($G$4:$G137),0,-1))</f>
        <v>MB 19A</v>
      </c>
      <c r="I137" s="978" t="str">
        <f>MBMaster[[#This Row],[Issuing Depot]] &amp; MBMaster[[#This Row],[ETM Route No]]</f>
        <v>MRG317</v>
      </c>
      <c r="J137" s="978" cm="1">
        <f t="array" ref="J1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37" s="977" t="str" cm="1">
        <f t="array" ref="K1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7" s="1020" t="s">
        <v>9193</v>
      </c>
      <c r="M137" s="976" t="s">
        <v>5771</v>
      </c>
      <c r="N137" s="976"/>
      <c r="O137" s="976"/>
      <c r="P137" s="976"/>
      <c r="Q137" s="1021" t="s">
        <v>60</v>
      </c>
      <c r="R13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37" s="1007">
        <v>17</v>
      </c>
      <c r="T137" s="977"/>
      <c r="U137" s="1029">
        <v>0.34722222222222227</v>
      </c>
      <c r="V137" s="980" t="s">
        <v>5771</v>
      </c>
      <c r="Z137" s="1030">
        <v>0.375</v>
      </c>
      <c r="AA137" s="981"/>
      <c r="AB137" s="982"/>
      <c r="AC137" s="983"/>
      <c r="AD137" s="977"/>
      <c r="AE137" s="977"/>
      <c r="AF137" s="977"/>
      <c r="AG137" s="977"/>
      <c r="AH137" s="977"/>
      <c r="AI137" s="977"/>
      <c r="AJ137" s="984" t="str">
        <f>IF(MBMaster[[#This Row],[Full Schedule No.]]&lt;&gt;$H138, SUMIFS(MBMaster[Kms],MBMaster[Full Schedule No.],MBMaster[[#This Row],[Full Schedule No.]],MBMaster[Issuing Depot],MBMaster[[#This Row],[Issuing Depot]]),"")</f>
        <v/>
      </c>
      <c r="AK13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7" s="979" t="str" cm="1">
        <f t="array" ref="AL137">INDEX($A$4:$A137,_xlfn.XMATCH(FALSE,ISBLANK($A$4:$A137),0,-1))</f>
        <v>MRG</v>
      </c>
      <c r="AM13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3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3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3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3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3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3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37" s="974" t="str">
        <f>IF(MBMaster[[#This Row],[rb-straight]]&lt;MBMaster[[#This Row],[rb-reverse]],MBMaster[[#This Row],[rb-straight]],MBMaster[[#This Row],[rb-reverse]])</f>
        <v>CANACONA-KHOLA</v>
      </c>
      <c r="AU137" s="974"/>
      <c r="AV137" s="974"/>
      <c r="AW137" s="974"/>
    </row>
    <row r="138" spans="1:49" ht="15.5">
      <c r="A138" s="974"/>
      <c r="B138" s="974"/>
      <c r="C138" s="974"/>
      <c r="D138" s="974"/>
      <c r="E138" s="975"/>
      <c r="F138" s="975"/>
      <c r="G138" s="976"/>
      <c r="H138" s="977" t="str" cm="1">
        <f t="array" ref="H138">INDEX($G$4:$G138,_xlfn.XMATCH(FALSE,ISBLANK($G$4:$G138),0,-1))</f>
        <v>MB 19A</v>
      </c>
      <c r="I138" s="978" t="str">
        <f>MBMaster[[#This Row],[Issuing Depot]] &amp; MBMaster[[#This Row],[ETM Route No]]</f>
        <v>MRG26</v>
      </c>
      <c r="J138" s="978" cm="1">
        <f t="array" ref="J1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38" s="977" t="str" cm="1">
        <f t="array" ref="K1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8" s="1020" t="s">
        <v>60</v>
      </c>
      <c r="M138" s="976" t="s">
        <v>5771</v>
      </c>
      <c r="N138" s="976"/>
      <c r="O138" s="976"/>
      <c r="P138" s="976"/>
      <c r="Q138" s="1021" t="s">
        <v>7</v>
      </c>
      <c r="R13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38" s="1007">
        <v>37</v>
      </c>
      <c r="T138" s="977"/>
      <c r="U138" s="1029">
        <v>0.375</v>
      </c>
      <c r="V138" s="980" t="s">
        <v>5771</v>
      </c>
      <c r="Z138" s="1030">
        <v>0.42708333333333331</v>
      </c>
      <c r="AA138" s="981"/>
      <c r="AB138" s="982"/>
      <c r="AC138" s="983"/>
      <c r="AD138" s="977"/>
      <c r="AE138" s="977"/>
      <c r="AF138" s="977"/>
      <c r="AG138" s="977"/>
      <c r="AH138" s="977"/>
      <c r="AI138" s="977"/>
      <c r="AJ138" s="984" t="str">
        <f>IF(MBMaster[[#This Row],[Full Schedule No.]]&lt;&gt;$H139, SUMIFS(MBMaster[Kms],MBMaster[Full Schedule No.],MBMaster[[#This Row],[Full Schedule No.]],MBMaster[Issuing Depot],MBMaster[[#This Row],[Issuing Depot]]),"")</f>
        <v/>
      </c>
      <c r="AK13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8" s="979" t="str" cm="1">
        <f t="array" ref="AL138">INDEX($A$4:$A138,_xlfn.XMATCH(FALSE,ISBLANK($A$4:$A138),0,-1))</f>
        <v>MRG</v>
      </c>
      <c r="AM13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13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13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13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13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13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13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38" s="974" t="str">
        <f>IF(MBMaster[[#This Row],[rb-straight]]&lt;MBMaster[[#This Row],[rb-reverse]],MBMaster[[#This Row],[rb-straight]],MBMaster[[#This Row],[rb-reverse]])</f>
        <v>CANACONA-MARGAO</v>
      </c>
      <c r="AU138" s="974"/>
      <c r="AV138" s="974"/>
      <c r="AW138" s="974"/>
    </row>
    <row r="139" spans="1:49" ht="15.5">
      <c r="A139" s="974"/>
      <c r="B139" s="974"/>
      <c r="C139" s="974"/>
      <c r="D139" s="974"/>
      <c r="E139" s="975"/>
      <c r="F139" s="975"/>
      <c r="G139" s="976"/>
      <c r="H139" s="977" t="str" cm="1">
        <f t="array" ref="H139">INDEX($G$4:$G139,_xlfn.XMATCH(FALSE,ISBLANK($G$4:$G139),0,-1))</f>
        <v>MB 19A</v>
      </c>
      <c r="I139" s="978" t="str">
        <f>MBMaster[[#This Row],[Issuing Depot]] &amp; MBMaster[[#This Row],[ETM Route No]]</f>
        <v>MRG26</v>
      </c>
      <c r="J139" s="978" cm="1">
        <f t="array" ref="J1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39" s="977" t="str" cm="1">
        <f t="array" ref="K1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9" s="1020" t="s">
        <v>7</v>
      </c>
      <c r="M139" s="976" t="s">
        <v>5771</v>
      </c>
      <c r="N139" s="976"/>
      <c r="O139" s="976"/>
      <c r="P139" s="976"/>
      <c r="Q139" s="1021" t="s">
        <v>60</v>
      </c>
      <c r="R13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39" s="1007">
        <v>37</v>
      </c>
      <c r="T139" s="977"/>
      <c r="U139" s="1029">
        <v>0.44097222222222227</v>
      </c>
      <c r="V139" s="980" t="s">
        <v>5771</v>
      </c>
      <c r="Z139" s="1030">
        <v>0.49305555555555558</v>
      </c>
      <c r="AA139" s="981"/>
      <c r="AB139" s="982"/>
      <c r="AC139" s="983"/>
      <c r="AD139" s="977"/>
      <c r="AE139" s="977"/>
      <c r="AF139" s="977"/>
      <c r="AG139" s="977"/>
      <c r="AH139" s="977"/>
      <c r="AI139" s="977"/>
      <c r="AJ139" s="984" t="str">
        <f>IF(MBMaster[[#This Row],[Full Schedule No.]]&lt;&gt;$H140, SUMIFS(MBMaster[Kms],MBMaster[Full Schedule No.],MBMaster[[#This Row],[Full Schedule No.]],MBMaster[Issuing Depot],MBMaster[[#This Row],[Issuing Depot]]),"")</f>
        <v/>
      </c>
      <c r="AK13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9" s="979" t="str" cm="1">
        <f t="array" ref="AL139">INDEX($A$4:$A139,_xlfn.XMATCH(FALSE,ISBLANK($A$4:$A139),0,-1))</f>
        <v>MRG</v>
      </c>
      <c r="AM13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13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13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MRG</v>
      </c>
      <c r="AP13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NC</v>
      </c>
      <c r="AQ13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13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13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39" s="974" t="str">
        <f>IF(MBMaster[[#This Row],[rb-straight]]&lt;MBMaster[[#This Row],[rb-reverse]],MBMaster[[#This Row],[rb-straight]],MBMaster[[#This Row],[rb-reverse]])</f>
        <v>CANACONA-MARGAO</v>
      </c>
      <c r="AU139" s="974"/>
      <c r="AV139" s="974"/>
      <c r="AW139" s="974"/>
    </row>
    <row r="140" spans="1:49" ht="15.5">
      <c r="A140" s="974"/>
      <c r="B140" s="974"/>
      <c r="C140" s="974"/>
      <c r="D140" s="974"/>
      <c r="E140" s="975"/>
      <c r="F140" s="975"/>
      <c r="G140" s="976"/>
      <c r="H140" s="977" t="str" cm="1">
        <f t="array" ref="H140">INDEX($G$4:$G140,_xlfn.XMATCH(FALSE,ISBLANK($G$4:$G140),0,-1))</f>
        <v>MB 19A</v>
      </c>
      <c r="I140" s="978" t="str">
        <f>MBMaster[[#This Row],[Issuing Depot]] &amp; MBMaster[[#This Row],[ETM Route No]]</f>
        <v>MRG26</v>
      </c>
      <c r="J140" s="978" cm="1">
        <f t="array" ref="J1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0" s="977" t="str" cm="1">
        <f t="array" ref="K1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0" s="1020" t="s">
        <v>60</v>
      </c>
      <c r="M140" s="976" t="s">
        <v>5771</v>
      </c>
      <c r="N140" s="976"/>
      <c r="O140" s="976"/>
      <c r="P140" s="976"/>
      <c r="Q140" s="1021" t="s">
        <v>7</v>
      </c>
      <c r="R14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0" s="1007">
        <v>37</v>
      </c>
      <c r="T140" s="977"/>
      <c r="U140" s="1029">
        <v>0.51736111111111105</v>
      </c>
      <c r="V140" s="980" t="s">
        <v>5771</v>
      </c>
      <c r="Z140" s="1030">
        <v>0.57291666666666663</v>
      </c>
      <c r="AA140" s="981"/>
      <c r="AB140" s="982"/>
      <c r="AC140" s="983"/>
      <c r="AD140" s="977"/>
      <c r="AE140" s="977"/>
      <c r="AF140" s="977"/>
      <c r="AG140" s="977"/>
      <c r="AH140" s="977"/>
      <c r="AI140" s="977"/>
      <c r="AJ140" s="984" t="str">
        <f>IF(MBMaster[[#This Row],[Full Schedule No.]]&lt;&gt;$H141, SUMIFS(MBMaster[Kms],MBMaster[Full Schedule No.],MBMaster[[#This Row],[Full Schedule No.]],MBMaster[Issuing Depot],MBMaster[[#This Row],[Issuing Depot]]),"")</f>
        <v/>
      </c>
      <c r="AK14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0" s="979" t="str" cm="1">
        <f t="array" ref="AL140">INDEX($A$4:$A140,_xlfn.XMATCH(FALSE,ISBLANK($A$4:$A140),0,-1))</f>
        <v>MRG</v>
      </c>
      <c r="AM14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14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14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14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14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14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14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0" s="974" t="str">
        <f>IF(MBMaster[[#This Row],[rb-straight]]&lt;MBMaster[[#This Row],[rb-reverse]],MBMaster[[#This Row],[rb-straight]],MBMaster[[#This Row],[rb-reverse]])</f>
        <v>CANACONA-MARGAO</v>
      </c>
      <c r="AU140" s="974"/>
      <c r="AV140" s="974"/>
      <c r="AW140" s="974"/>
    </row>
    <row r="141" spans="1:49" ht="15.5">
      <c r="A141" s="974"/>
      <c r="B141" s="974"/>
      <c r="C141" s="974"/>
      <c r="D141" s="974"/>
      <c r="E141" s="975"/>
      <c r="F141" s="975"/>
      <c r="G141" s="976"/>
      <c r="H141" s="977" t="str" cm="1">
        <f t="array" ref="H141">INDEX($G$4:$G141,_xlfn.XMATCH(FALSE,ISBLANK($G$4:$G141),0,-1))</f>
        <v>MB 19A</v>
      </c>
      <c r="I141" s="978" t="str">
        <f>MBMaster[[#This Row],[Issuing Depot]] &amp; MBMaster[[#This Row],[ETM Route No]]</f>
        <v>MRG26</v>
      </c>
      <c r="J141" s="978" cm="1">
        <f t="array" ref="J1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1" s="977" t="str" cm="1">
        <f t="array" ref="K1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1" s="1020" t="s">
        <v>7</v>
      </c>
      <c r="M141" s="976" t="s">
        <v>5771</v>
      </c>
      <c r="N141" s="976"/>
      <c r="O141" s="976"/>
      <c r="P141" s="976"/>
      <c r="Q141" s="1021" t="s">
        <v>60</v>
      </c>
      <c r="R14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1" s="1007">
        <v>37</v>
      </c>
      <c r="T141" s="977"/>
      <c r="U141" s="1029">
        <v>0.58680555555555558</v>
      </c>
      <c r="V141" s="980" t="s">
        <v>5771</v>
      </c>
      <c r="Z141" s="1030">
        <v>0.63888888888888895</v>
      </c>
      <c r="AA141" s="981"/>
      <c r="AB141" s="982"/>
      <c r="AC141" s="983"/>
      <c r="AD141" s="977"/>
      <c r="AE141" s="977"/>
      <c r="AF141" s="977"/>
      <c r="AG141" s="977"/>
      <c r="AH141" s="977"/>
      <c r="AI141" s="977"/>
      <c r="AJ141" s="984" t="str">
        <f>IF(MBMaster[[#This Row],[Full Schedule No.]]&lt;&gt;$H142, SUMIFS(MBMaster[Kms],MBMaster[Full Schedule No.],MBMaster[[#This Row],[Full Schedule No.]],MBMaster[Issuing Depot],MBMaster[[#This Row],[Issuing Depot]]),"")</f>
        <v/>
      </c>
      <c r="AK14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1" s="979" t="str" cm="1">
        <f t="array" ref="AL141">INDEX($A$4:$A141,_xlfn.XMATCH(FALSE,ISBLANK($A$4:$A141),0,-1))</f>
        <v>MRG</v>
      </c>
      <c r="AM14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14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14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MRG</v>
      </c>
      <c r="AP14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NC</v>
      </c>
      <c r="AQ14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14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14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1" s="974" t="str">
        <f>IF(MBMaster[[#This Row],[rb-straight]]&lt;MBMaster[[#This Row],[rb-reverse]],MBMaster[[#This Row],[rb-straight]],MBMaster[[#This Row],[rb-reverse]])</f>
        <v>CANACONA-MARGAO</v>
      </c>
      <c r="AU141" s="974"/>
      <c r="AV141" s="974"/>
      <c r="AW141" s="974"/>
    </row>
    <row r="142" spans="1:49" ht="15.5">
      <c r="A142" s="974"/>
      <c r="B142" s="974"/>
      <c r="C142" s="974"/>
      <c r="D142" s="974"/>
      <c r="E142" s="975"/>
      <c r="F142" s="975"/>
      <c r="G142" s="976"/>
      <c r="H142" s="977" t="str" cm="1">
        <f t="array" ref="H142">INDEX($G$4:$G142,_xlfn.XMATCH(FALSE,ISBLANK($G$4:$G142),0,-1))</f>
        <v>MB 19A</v>
      </c>
      <c r="I142" s="978" t="str">
        <f>MBMaster[[#This Row],[Issuing Depot]] &amp; MBMaster[[#This Row],[ETM Route No]]</f>
        <v>MRG317</v>
      </c>
      <c r="J142" s="978" cm="1">
        <f t="array" ref="J1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42" s="977" t="str" cm="1">
        <f t="array" ref="K1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2" s="1020" t="s">
        <v>60</v>
      </c>
      <c r="M142" s="976" t="s">
        <v>5771</v>
      </c>
      <c r="N142" s="976"/>
      <c r="O142" s="976"/>
      <c r="P142" s="976"/>
      <c r="Q142" s="1021" t="s">
        <v>9193</v>
      </c>
      <c r="R14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42" s="1007">
        <v>17</v>
      </c>
      <c r="T142" s="977"/>
      <c r="U142" s="1029">
        <v>0.65277777777777779</v>
      </c>
      <c r="V142" s="980" t="s">
        <v>5771</v>
      </c>
      <c r="Z142" s="1030">
        <v>0.68402777777777779</v>
      </c>
      <c r="AA142" s="981"/>
      <c r="AB142" s="982"/>
      <c r="AC142" s="983"/>
      <c r="AD142" s="977"/>
      <c r="AE142" s="977"/>
      <c r="AF142" s="977"/>
      <c r="AG142" s="977"/>
      <c r="AH142" s="977"/>
      <c r="AI142" s="977"/>
      <c r="AJ142" s="984" t="str">
        <f>IF(MBMaster[[#This Row],[Full Schedule No.]]&lt;&gt;$H143, SUMIFS(MBMaster[Kms],MBMaster[Full Schedule No.],MBMaster[[#This Row],[Full Schedule No.]],MBMaster[Issuing Depot],MBMaster[[#This Row],[Issuing Depot]]),"")</f>
        <v/>
      </c>
      <c r="AK14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2" s="979" t="str" cm="1">
        <f t="array" ref="AL142">INDEX($A$4:$A142,_xlfn.XMATCH(FALSE,ISBLANK($A$4:$A142),0,-1))</f>
        <v>MRG</v>
      </c>
      <c r="AM14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4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4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4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4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4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4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42" s="974" t="str">
        <f>IF(MBMaster[[#This Row],[rb-straight]]&lt;MBMaster[[#This Row],[rb-reverse]],MBMaster[[#This Row],[rb-straight]],MBMaster[[#This Row],[rb-reverse]])</f>
        <v>CANACONA-KHOLA</v>
      </c>
      <c r="AU142" s="974"/>
      <c r="AV142" s="974"/>
      <c r="AW142" s="974"/>
    </row>
    <row r="143" spans="1:49" ht="15.5">
      <c r="A143" s="974"/>
      <c r="B143" s="974"/>
      <c r="C143" s="974"/>
      <c r="D143" s="974"/>
      <c r="E143" s="975"/>
      <c r="F143" s="975"/>
      <c r="G143" s="976"/>
      <c r="H143" s="977" t="str" cm="1">
        <f t="array" ref="H143">INDEX($G$4:$G143,_xlfn.XMATCH(FALSE,ISBLANK($G$4:$G143),0,-1))</f>
        <v>MB 19A</v>
      </c>
      <c r="I143" s="978" t="str">
        <f>MBMaster[[#This Row],[Issuing Depot]] &amp; MBMaster[[#This Row],[ETM Route No]]</f>
        <v>MRG317</v>
      </c>
      <c r="J143" s="978" cm="1">
        <f t="array" ref="J1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43" s="977" t="str" cm="1">
        <f t="array" ref="K1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3" s="1020" t="s">
        <v>9193</v>
      </c>
      <c r="M143" s="976" t="s">
        <v>5771</v>
      </c>
      <c r="N143" s="976"/>
      <c r="O143" s="976"/>
      <c r="P143" s="976"/>
      <c r="Q143" s="1021" t="s">
        <v>60</v>
      </c>
      <c r="R14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43" s="1007">
        <v>17</v>
      </c>
      <c r="T143" s="977"/>
      <c r="U143" s="1029">
        <v>0.6875</v>
      </c>
      <c r="V143" s="980" t="s">
        <v>5771</v>
      </c>
      <c r="Z143" s="1030">
        <v>0.71875</v>
      </c>
      <c r="AA143" s="981"/>
      <c r="AB143" s="982"/>
      <c r="AC143" s="983"/>
      <c r="AD143" s="977"/>
      <c r="AE143" s="977"/>
      <c r="AF143" s="977"/>
      <c r="AG143" s="977"/>
      <c r="AH143" s="977"/>
      <c r="AI143" s="977"/>
      <c r="AJ143" s="984" t="str">
        <f>IF(MBMaster[[#This Row],[Full Schedule No.]]&lt;&gt;$H144, SUMIFS(MBMaster[Kms],MBMaster[Full Schedule No.],MBMaster[[#This Row],[Full Schedule No.]],MBMaster[Issuing Depot],MBMaster[[#This Row],[Issuing Depot]]),"")</f>
        <v/>
      </c>
      <c r="AK14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3" s="979" t="str" cm="1">
        <f t="array" ref="AL143">INDEX($A$4:$A143,_xlfn.XMATCH(FALSE,ISBLANK($A$4:$A143),0,-1))</f>
        <v>MRG</v>
      </c>
      <c r="AM14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4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4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4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4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4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4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43" s="974" t="str">
        <f>IF(MBMaster[[#This Row],[rb-straight]]&lt;MBMaster[[#This Row],[rb-reverse]],MBMaster[[#This Row],[rb-straight]],MBMaster[[#This Row],[rb-reverse]])</f>
        <v>CANACONA-KHOLA</v>
      </c>
      <c r="AU143" s="974"/>
      <c r="AV143" s="974"/>
      <c r="AW143" s="974"/>
    </row>
    <row r="144" spans="1:49" ht="15.5">
      <c r="A144" s="974"/>
      <c r="B144" s="974"/>
      <c r="C144" s="974"/>
      <c r="D144" s="974"/>
      <c r="E144" s="975"/>
      <c r="F144" s="975"/>
      <c r="G144" s="976"/>
      <c r="H144" s="977" t="str" cm="1">
        <f t="array" ref="H144">INDEX($G$4:$G144,_xlfn.XMATCH(FALSE,ISBLANK($G$4:$G144),0,-1))</f>
        <v>MB 19A</v>
      </c>
      <c r="I144" s="978" t="str">
        <f>MBMaster[[#This Row],[Issuing Depot]] &amp; MBMaster[[#This Row],[ETM Route No]]</f>
        <v>MRG26</v>
      </c>
      <c r="J144" s="978" cm="1">
        <f t="array" ref="J1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4" s="977" t="str" cm="1">
        <f t="array" ref="K1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4" s="1020" t="s">
        <v>60</v>
      </c>
      <c r="M144" s="976" t="s">
        <v>5771</v>
      </c>
      <c r="N144" s="976"/>
      <c r="O144" s="976"/>
      <c r="P144" s="976"/>
      <c r="Q144" s="1021" t="s">
        <v>7</v>
      </c>
      <c r="R14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4" s="1007">
        <v>37</v>
      </c>
      <c r="T144" s="977"/>
      <c r="U144" s="1029">
        <v>0.72569444444444453</v>
      </c>
      <c r="V144" s="980" t="s">
        <v>5771</v>
      </c>
      <c r="Z144" s="1030">
        <v>0.77777777777777779</v>
      </c>
      <c r="AA144" s="981"/>
      <c r="AB144" s="982"/>
      <c r="AC144" s="983"/>
      <c r="AD144" s="977"/>
      <c r="AE144" s="977"/>
      <c r="AF144" s="977"/>
      <c r="AG144" s="977"/>
      <c r="AH144" s="977"/>
      <c r="AI144" s="977"/>
      <c r="AJ144" s="984" t="str">
        <f>IF(MBMaster[[#This Row],[Full Schedule No.]]&lt;&gt;$H145, SUMIFS(MBMaster[Kms],MBMaster[Full Schedule No.],MBMaster[[#This Row],[Full Schedule No.]],MBMaster[Issuing Depot],MBMaster[[#This Row],[Issuing Depot]]),"")</f>
        <v/>
      </c>
      <c r="AK14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4" s="979" t="str" cm="1">
        <f t="array" ref="AL144">INDEX($A$4:$A144,_xlfn.XMATCH(FALSE,ISBLANK($A$4:$A144),0,-1))</f>
        <v>MRG</v>
      </c>
      <c r="AM14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14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14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14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14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14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14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4" s="974" t="str">
        <f>IF(MBMaster[[#This Row],[rb-straight]]&lt;MBMaster[[#This Row],[rb-reverse]],MBMaster[[#This Row],[rb-straight]],MBMaster[[#This Row],[rb-reverse]])</f>
        <v>CANACONA-MARGAO</v>
      </c>
      <c r="AU144" s="974"/>
      <c r="AV144" s="974"/>
      <c r="AW144" s="974"/>
    </row>
    <row r="145" spans="1:49" ht="15.5">
      <c r="A145" s="974"/>
      <c r="B145" s="974"/>
      <c r="C145" s="974"/>
      <c r="D145" s="974"/>
      <c r="E145" s="975"/>
      <c r="F145" s="975"/>
      <c r="G145" s="976"/>
      <c r="H145" s="977" t="str" cm="1">
        <f t="array" ref="H145">INDEX($G$4:$G145,_xlfn.XMATCH(FALSE,ISBLANK($G$4:$G145),0,-1))</f>
        <v>MB 19A</v>
      </c>
      <c r="I145" s="978" t="str">
        <f>MBMaster[[#This Row],[Issuing Depot]] &amp; MBMaster[[#This Row],[ETM Route No]]</f>
        <v>MRG351</v>
      </c>
      <c r="J145" s="978" cm="1">
        <f t="array" ref="J1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45" s="977" t="str" cm="1">
        <f t="array" ref="K1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5" s="1020" t="s">
        <v>7</v>
      </c>
      <c r="M145" s="976" t="s">
        <v>60</v>
      </c>
      <c r="N145" s="976"/>
      <c r="O145" s="976"/>
      <c r="P145" s="976"/>
      <c r="Q145" s="1021" t="s">
        <v>9193</v>
      </c>
      <c r="R14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LA</v>
      </c>
      <c r="S145" s="1007">
        <v>54</v>
      </c>
      <c r="T145" s="977"/>
      <c r="U145" s="1029">
        <v>0.78472222222222221</v>
      </c>
      <c r="V145" s="980" t="s">
        <v>5771</v>
      </c>
      <c r="Z145" s="1030">
        <v>0.85416666666666663</v>
      </c>
      <c r="AA145" s="981"/>
      <c r="AB145" s="982"/>
      <c r="AC145" s="983"/>
      <c r="AD145" s="977"/>
      <c r="AE145" s="977"/>
      <c r="AF145" s="977"/>
      <c r="AG145" s="977"/>
      <c r="AH145" s="977"/>
      <c r="AI145" s="977"/>
      <c r="AJ145" s="984">
        <f>IF(MBMaster[[#This Row],[Full Schedule No.]]&lt;&gt;$H146, SUMIFS(MBMaster[Kms],MBMaster[Full Schedule No.],MBMaster[[#This Row],[Full Schedule No.]],MBMaster[Issuing Depot],MBMaster[[#This Row],[Issuing Depot]]),"")</f>
        <v>290</v>
      </c>
      <c r="AK14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5" s="979" t="str" cm="1">
        <f t="array" ref="AL145">INDEX($A$4:$A145,_xlfn.XMATCH(FALSE,ISBLANK($A$4:$A145),0,-1))</f>
        <v>MRG</v>
      </c>
      <c r="AM14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1:*:*KOA-*CNC-*MRG*</v>
      </c>
      <c r="AN14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1:*:*MRG-*CNC-*KOA*</v>
      </c>
      <c r="AO14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KOA-*CNC-*MRG</v>
      </c>
      <c r="AP14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MRG-*CNC-*KOA</v>
      </c>
      <c r="AQ14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-*MRG</v>
      </c>
      <c r="AR14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KOA</v>
      </c>
      <c r="AS14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-MARGAO</v>
      </c>
      <c r="AT145" s="974" t="str">
        <f>IF(MBMaster[[#This Row],[rb-straight]]&lt;MBMaster[[#This Row],[rb-reverse]],MBMaster[[#This Row],[rb-straight]],MBMaster[[#This Row],[rb-reverse]])</f>
        <v>KHOLA-CANACONA-MARGAO</v>
      </c>
      <c r="AU145" s="974"/>
      <c r="AV145" s="974"/>
      <c r="AW145" s="974"/>
    </row>
    <row r="146" spans="1:49" ht="15.5">
      <c r="A146" s="974"/>
      <c r="B146" s="974"/>
      <c r="C146" s="974"/>
      <c r="D146" s="974"/>
      <c r="E146" s="975"/>
      <c r="F146" s="975" t="s">
        <v>11883</v>
      </c>
      <c r="G146" s="976" t="s">
        <v>11884</v>
      </c>
      <c r="H146" s="977" t="str" cm="1">
        <f t="array" ref="H146">INDEX($G$4:$G146,_xlfn.XMATCH(FALSE,ISBLANK($G$4:$G146),0,-1))</f>
        <v>MB 20A</v>
      </c>
      <c r="I146" s="978" t="str">
        <f>MBMaster[[#This Row],[Issuing Depot]] &amp; MBMaster[[#This Row],[ETM Route No]]</f>
        <v>MRG321</v>
      </c>
      <c r="J146" s="978" cm="1">
        <f t="array" ref="J1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46" s="977" t="str" cm="1">
        <f t="array" ref="K1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6" s="1020" t="s">
        <v>4547</v>
      </c>
      <c r="M146" s="976" t="s">
        <v>9201</v>
      </c>
      <c r="N146" s="976"/>
      <c r="O146" s="976"/>
      <c r="P146" s="976"/>
      <c r="Q146" s="1021" t="s">
        <v>60</v>
      </c>
      <c r="R14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AVALI-CANACONA</v>
      </c>
      <c r="S146" s="1007">
        <v>20</v>
      </c>
      <c r="T146" s="977"/>
      <c r="U146" s="1029">
        <v>0.29166666666666669</v>
      </c>
      <c r="V146" s="980" t="s">
        <v>5771</v>
      </c>
      <c r="Z146" s="1030">
        <v>0.32291666666666669</v>
      </c>
      <c r="AA146" s="981"/>
      <c r="AB146" s="982"/>
      <c r="AC146" s="983"/>
      <c r="AD146" s="977"/>
      <c r="AE146" s="977"/>
      <c r="AF146" s="977"/>
      <c r="AG146" s="977"/>
      <c r="AH146" s="977"/>
      <c r="AI146" s="977"/>
      <c r="AJ146" s="984" t="str">
        <f>IF(MBMaster[[#This Row],[Full Schedule No.]]&lt;&gt;$H147, SUMIFS(MBMaster[Kms],MBMaster[Full Schedule No.],MBMaster[[#This Row],[Full Schedule No.]],MBMaster[Issuing Depot],MBMaster[[#This Row],[Issuing Depot]]),"")</f>
        <v/>
      </c>
      <c r="AK14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6" s="979" t="str" cm="1">
        <f t="array" ref="AL146">INDEX($A$4:$A146,_xlfn.XMATCH(FALSE,ISBLANK($A$4:$A146),0,-1))</f>
        <v>MRG</v>
      </c>
      <c r="AM14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1:*:*CNC-*AVI-*YDA*</v>
      </c>
      <c r="AN14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1:*:*YDA-*AVI-*CNC*</v>
      </c>
      <c r="AO14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AVI-*YDA</v>
      </c>
      <c r="AP14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YDA-*AVI-*CNC</v>
      </c>
      <c r="AQ14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-*YDA</v>
      </c>
      <c r="AR14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YDA-*AVI-*CNC</v>
      </c>
      <c r="AS14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-YEDA</v>
      </c>
      <c r="AT146" s="974" t="str">
        <f>IF(MBMaster[[#This Row],[rb-straight]]&lt;MBMaster[[#This Row],[rb-reverse]],MBMaster[[#This Row],[rb-straight]],MBMaster[[#This Row],[rb-reverse]])</f>
        <v>CANACONA-AVALI-YEDA</v>
      </c>
      <c r="AU146" s="974"/>
      <c r="AV146" s="974"/>
      <c r="AW146" s="974"/>
    </row>
    <row r="147" spans="1:49" ht="15.5">
      <c r="A147" s="974"/>
      <c r="B147" s="974"/>
      <c r="C147" s="974"/>
      <c r="D147" s="974"/>
      <c r="E147" s="975"/>
      <c r="F147" s="975"/>
      <c r="G147" s="976"/>
      <c r="H147" s="977" t="str" cm="1">
        <f t="array" ref="H147">INDEX($G$4:$G147,_xlfn.XMATCH(FALSE,ISBLANK($G$4:$G147),0,-1))</f>
        <v>MB 20A</v>
      </c>
      <c r="I147" s="978" t="str">
        <f>MBMaster[[#This Row],[Issuing Depot]] &amp; MBMaster[[#This Row],[ETM Route No]]</f>
        <v>MRG48</v>
      </c>
      <c r="J147" s="978" cm="1">
        <f t="array" ref="J1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8</v>
      </c>
      <c r="K147" s="977" t="str" cm="1">
        <f t="array" ref="K1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7" s="1020" t="s">
        <v>60</v>
      </c>
      <c r="M147" s="976" t="s">
        <v>5771</v>
      </c>
      <c r="N147" s="976"/>
      <c r="O147" s="976"/>
      <c r="P147" s="976"/>
      <c r="Q147" s="1021" t="s">
        <v>843</v>
      </c>
      <c r="R14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USKEM</v>
      </c>
      <c r="S147" s="1007">
        <v>20</v>
      </c>
      <c r="T147" s="977"/>
      <c r="U147" s="1029">
        <v>0.34375</v>
      </c>
      <c r="V147" s="980" t="s">
        <v>5771</v>
      </c>
      <c r="Z147" s="1030">
        <v>0.375</v>
      </c>
      <c r="AA147" s="981"/>
      <c r="AB147" s="982"/>
      <c r="AC147" s="983"/>
      <c r="AD147" s="977"/>
      <c r="AE147" s="977"/>
      <c r="AF147" s="977"/>
      <c r="AG147" s="977"/>
      <c r="AH147" s="977"/>
      <c r="AI147" s="977"/>
      <c r="AJ147" s="984" t="str">
        <f>IF(MBMaster[[#This Row],[Full Schedule No.]]&lt;&gt;$H148, SUMIFS(MBMaster[Kms],MBMaster[Full Schedule No.],MBMaster[[#This Row],[Full Schedule No.]],MBMaster[Issuing Depot],MBMaster[[#This Row],[Issuing Depot]]),"")</f>
        <v/>
      </c>
      <c r="AK14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7" s="979" t="str" cm="1">
        <f t="array" ref="AL147">INDEX($A$4:$A147,_xlfn.XMATCH(FALSE,ISBLANK($A$4:$A147),0,-1))</f>
        <v>MRG</v>
      </c>
      <c r="AM14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8:*:*KSK-*CNC*</v>
      </c>
      <c r="AN14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8:*:*CNC-*KSK*</v>
      </c>
      <c r="AO14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KSK-*CNC</v>
      </c>
      <c r="AP14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KSK</v>
      </c>
      <c r="AQ14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SK-*CNC</v>
      </c>
      <c r="AR14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SK</v>
      </c>
      <c r="AS14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USKEM-CANACONA</v>
      </c>
      <c r="AT147" s="974" t="str">
        <f>IF(MBMaster[[#This Row],[rb-straight]]&lt;MBMaster[[#This Row],[rb-reverse]],MBMaster[[#This Row],[rb-straight]],MBMaster[[#This Row],[rb-reverse]])</f>
        <v>CANACONA-KUSKEM</v>
      </c>
      <c r="AU147" s="974"/>
      <c r="AV147" s="974"/>
      <c r="AW147" s="974"/>
    </row>
    <row r="148" spans="1:49" ht="15.5">
      <c r="A148" s="974"/>
      <c r="B148" s="974"/>
      <c r="C148" s="974"/>
      <c r="D148" s="974"/>
      <c r="E148" s="975"/>
      <c r="F148" s="975"/>
      <c r="G148" s="976"/>
      <c r="H148" s="977" t="str" cm="1">
        <f t="array" ref="H148">INDEX($G$4:$G148,_xlfn.XMATCH(FALSE,ISBLANK($G$4:$G148),0,-1))</f>
        <v>MB 20A</v>
      </c>
      <c r="I148" s="978" t="str">
        <f>MBMaster[[#This Row],[Issuing Depot]] &amp; MBMaster[[#This Row],[ETM Route No]]</f>
        <v>MRG30</v>
      </c>
      <c r="J148" s="978" cm="1">
        <f t="array" ref="J1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</v>
      </c>
      <c r="K148" s="977" t="str" cm="1">
        <f t="array" ref="K1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8" s="1020" t="s">
        <v>843</v>
      </c>
      <c r="M148" s="976" t="s">
        <v>60</v>
      </c>
      <c r="N148" s="976"/>
      <c r="O148" s="976"/>
      <c r="P148" s="976"/>
      <c r="Q148" s="1021" t="s">
        <v>7</v>
      </c>
      <c r="R14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USKEM-CANACONA-MARGAO</v>
      </c>
      <c r="S148" s="1007">
        <v>63</v>
      </c>
      <c r="T148" s="977"/>
      <c r="U148" s="1029">
        <v>0.38194444444444442</v>
      </c>
      <c r="V148" s="980" t="s">
        <v>5771</v>
      </c>
      <c r="Z148" s="1030">
        <v>0.46875</v>
      </c>
      <c r="AA148" s="981"/>
      <c r="AB148" s="982"/>
      <c r="AC148" s="983"/>
      <c r="AD148" s="977"/>
      <c r="AE148" s="977"/>
      <c r="AF148" s="977"/>
      <c r="AG148" s="977"/>
      <c r="AH148" s="977"/>
      <c r="AI148" s="977"/>
      <c r="AJ148" s="984" t="str">
        <f>IF(MBMaster[[#This Row],[Full Schedule No.]]&lt;&gt;$H149, SUMIFS(MBMaster[Kms],MBMaster[Full Schedule No.],MBMaster[[#This Row],[Full Schedule No.]],MBMaster[Issuing Depot],MBMaster[[#This Row],[Issuing Depot]]),"")</f>
        <v/>
      </c>
      <c r="AK14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8" s="979" t="str" cm="1">
        <f t="array" ref="AL148">INDEX($A$4:$A148,_xlfn.XMATCH(FALSE,ISBLANK($A$4:$A148),0,-1))</f>
        <v>MRG</v>
      </c>
      <c r="AM14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:*:*MRG-*CNC-*KSK*</v>
      </c>
      <c r="AN14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:*:*KSK-*CNC-*MRG*</v>
      </c>
      <c r="AO14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3:MRG-*CNC-*KSK</v>
      </c>
      <c r="AP14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3:KSK-*CNC-*MRG</v>
      </c>
      <c r="AQ14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KSK</v>
      </c>
      <c r="AR14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SK-*CNC-*MRG</v>
      </c>
      <c r="AS14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USKEM</v>
      </c>
      <c r="AT148" s="974" t="str">
        <f>IF(MBMaster[[#This Row],[rb-straight]]&lt;MBMaster[[#This Row],[rb-reverse]],MBMaster[[#This Row],[rb-straight]],MBMaster[[#This Row],[rb-reverse]])</f>
        <v>KUSKEM-CANACONA-MARGAO</v>
      </c>
      <c r="AU148" s="974"/>
      <c r="AV148" s="974"/>
      <c r="AW148" s="974"/>
    </row>
    <row r="149" spans="1:49" ht="15.5">
      <c r="A149" s="974"/>
      <c r="B149" s="974"/>
      <c r="C149" s="974"/>
      <c r="D149" s="974"/>
      <c r="E149" s="975"/>
      <c r="F149" s="975"/>
      <c r="G149" s="976"/>
      <c r="H149" s="977" t="str" cm="1">
        <f t="array" ref="H149">INDEX($G$4:$G149,_xlfn.XMATCH(FALSE,ISBLANK($G$4:$G149),0,-1))</f>
        <v>MB 20A</v>
      </c>
      <c r="I149" s="978" t="str">
        <f>MBMaster[[#This Row],[Issuing Depot]] &amp; MBMaster[[#This Row],[ETM Route No]]</f>
        <v>MRG344</v>
      </c>
      <c r="J149" s="978" cm="1">
        <f t="array" ref="J1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149" s="977" t="str" cm="1">
        <f t="array" ref="K1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9" s="1020" t="s">
        <v>7</v>
      </c>
      <c r="M149" s="976" t="s">
        <v>5771</v>
      </c>
      <c r="N149" s="976"/>
      <c r="O149" s="976"/>
      <c r="P149" s="976"/>
      <c r="Q149" s="1021" t="s">
        <v>9196</v>
      </c>
      <c r="R14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GOKULDE</v>
      </c>
      <c r="S149" s="1007">
        <v>43</v>
      </c>
      <c r="T149" s="977"/>
      <c r="U149" s="1029">
        <v>0.48958333333333331</v>
      </c>
      <c r="V149" s="980" t="s">
        <v>5771</v>
      </c>
      <c r="Z149" s="1030">
        <v>0.53125</v>
      </c>
      <c r="AA149" s="981"/>
      <c r="AB149" s="982"/>
      <c r="AC149" s="983"/>
      <c r="AD149" s="977"/>
      <c r="AE149" s="977"/>
      <c r="AF149" s="977"/>
      <c r="AG149" s="977"/>
      <c r="AH149" s="977"/>
      <c r="AI149" s="977"/>
      <c r="AJ149" s="984" t="str">
        <f>IF(MBMaster[[#This Row],[Full Schedule No.]]&lt;&gt;$H150, SUMIFS(MBMaster[Kms],MBMaster[Full Schedule No.],MBMaster[[#This Row],[Full Schedule No.]],MBMaster[Issuing Depot],MBMaster[[#This Row],[Issuing Depot]]),"")</f>
        <v/>
      </c>
      <c r="AK14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9" s="979" t="str" cm="1">
        <f t="array" ref="AL149">INDEX($A$4:$A149,_xlfn.XMATCH(FALSE,ISBLANK($A$4:$A149),0,-1))</f>
        <v>MRG</v>
      </c>
      <c r="AM14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4:*:*GOK-*MRG*</v>
      </c>
      <c r="AN14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4:*:*MRG-*GOK*</v>
      </c>
      <c r="AO14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GOK-*MRG</v>
      </c>
      <c r="AP14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MRG-*GOK</v>
      </c>
      <c r="AQ14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OK-*MRG</v>
      </c>
      <c r="AR14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GOK</v>
      </c>
      <c r="AS14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MARGAO</v>
      </c>
      <c r="AT149" s="974" t="str">
        <f>IF(MBMaster[[#This Row],[rb-straight]]&lt;MBMaster[[#This Row],[rb-reverse]],MBMaster[[#This Row],[rb-straight]],MBMaster[[#This Row],[rb-reverse]])</f>
        <v>GOKULDE-MARGAO</v>
      </c>
      <c r="AU149" s="974"/>
      <c r="AV149" s="974"/>
      <c r="AW149" s="974"/>
    </row>
    <row r="150" spans="1:49" ht="15.5">
      <c r="A150" s="974"/>
      <c r="B150" s="974"/>
      <c r="C150" s="974"/>
      <c r="D150" s="974"/>
      <c r="E150" s="975"/>
      <c r="F150" s="975"/>
      <c r="G150" s="976"/>
      <c r="H150" s="977" t="str" cm="1">
        <f t="array" ref="H150">INDEX($G$4:$G150,_xlfn.XMATCH(FALSE,ISBLANK($G$4:$G150),0,-1))</f>
        <v>MB 20A</v>
      </c>
      <c r="I150" s="978" t="e">
        <f>MBMaster[[#This Row],[Issuing Depot]] &amp; MBMaster[[#This Row],[ETM Route No]]</f>
        <v>#N/A</v>
      </c>
      <c r="J150" s="978" t="e" cm="1">
        <f t="array" ref="J1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0" s="977" t="str" cm="1">
        <f t="array" ref="K1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0" s="1020" t="s">
        <v>9196</v>
      </c>
      <c r="M150" s="976" t="s">
        <v>5771</v>
      </c>
      <c r="N150" s="976"/>
      <c r="O150" s="976"/>
      <c r="P150" s="976"/>
      <c r="Q150" s="1021" t="s">
        <v>60</v>
      </c>
      <c r="R15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</v>
      </c>
      <c r="S150" s="1007">
        <v>20</v>
      </c>
      <c r="T150" s="977"/>
      <c r="U150" s="1029">
        <v>0.62152777777777779</v>
      </c>
      <c r="V150" s="980" t="s">
        <v>5771</v>
      </c>
      <c r="Z150" s="1030">
        <v>0.64583333333333337</v>
      </c>
      <c r="AA150" s="981"/>
      <c r="AB150" s="982"/>
      <c r="AC150" s="983"/>
      <c r="AD150" s="977"/>
      <c r="AE150" s="977"/>
      <c r="AF150" s="977"/>
      <c r="AG150" s="977"/>
      <c r="AH150" s="977"/>
      <c r="AI150" s="977"/>
      <c r="AJ150" s="984" t="str">
        <f>IF(MBMaster[[#This Row],[Full Schedule No.]]&lt;&gt;$H151, SUMIFS(MBMaster[Kms],MBMaster[Full Schedule No.],MBMaster[[#This Row],[Full Schedule No.]],MBMaster[Issuing Depot],MBMaster[[#This Row],[Issuing Depot]]),"")</f>
        <v/>
      </c>
      <c r="AK15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0" s="979" t="str" cm="1">
        <f t="array" ref="AL150">INDEX($A$4:$A150,_xlfn.XMATCH(FALSE,ISBLANK($A$4:$A150),0,-1))</f>
        <v>MRG</v>
      </c>
      <c r="AM15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GOK*</v>
      </c>
      <c r="AN15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*</v>
      </c>
      <c r="AO15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GOK</v>
      </c>
      <c r="AP15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GOK-*CNC</v>
      </c>
      <c r="AQ15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GOK</v>
      </c>
      <c r="AR15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</v>
      </c>
      <c r="AS15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OKULDE</v>
      </c>
      <c r="AT150" s="974" t="str">
        <f>IF(MBMaster[[#This Row],[rb-straight]]&lt;MBMaster[[#This Row],[rb-reverse]],MBMaster[[#This Row],[rb-straight]],MBMaster[[#This Row],[rb-reverse]])</f>
        <v>CANACONA-GOKULDE</v>
      </c>
      <c r="AU150" s="974"/>
      <c r="AV150" s="974"/>
      <c r="AW150" s="974"/>
    </row>
    <row r="151" spans="1:49" ht="15.5">
      <c r="A151" s="974"/>
      <c r="B151" s="974"/>
      <c r="C151" s="974"/>
      <c r="D151" s="974"/>
      <c r="E151" s="975"/>
      <c r="F151" s="975"/>
      <c r="G151" s="976"/>
      <c r="H151" s="977" t="str" cm="1">
        <f t="array" ref="H151">INDEX($G$4:$G151,_xlfn.XMATCH(FALSE,ISBLANK($G$4:$G151),0,-1))</f>
        <v>MB 20A</v>
      </c>
      <c r="I151" s="978" t="str">
        <f>MBMaster[[#This Row],[Issuing Depot]] &amp; MBMaster[[#This Row],[ETM Route No]]</f>
        <v>MRG321</v>
      </c>
      <c r="J151" s="978" cm="1">
        <f t="array" ref="J1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51" s="977" t="str" cm="1">
        <f t="array" ref="K1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1" s="1020" t="s">
        <v>60</v>
      </c>
      <c r="M151" s="976" t="s">
        <v>5771</v>
      </c>
      <c r="N151" s="976"/>
      <c r="O151" s="976"/>
      <c r="P151" s="976"/>
      <c r="Q151" s="1021" t="s">
        <v>4547</v>
      </c>
      <c r="R15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YEDA</v>
      </c>
      <c r="S151" s="1007">
        <v>20</v>
      </c>
      <c r="T151" s="977"/>
      <c r="U151" s="1029">
        <v>0.71875</v>
      </c>
      <c r="V151" s="980" t="s">
        <v>5771</v>
      </c>
      <c r="Z151" s="1030">
        <v>0.75</v>
      </c>
      <c r="AA151" s="981"/>
      <c r="AB151" s="982"/>
      <c r="AC151" s="983"/>
      <c r="AD151" s="977"/>
      <c r="AE151" s="977"/>
      <c r="AF151" s="977"/>
      <c r="AG151" s="977"/>
      <c r="AH151" s="977"/>
      <c r="AI151" s="977"/>
      <c r="AJ151" s="984">
        <f>IF(MBMaster[[#This Row],[Full Schedule No.]]&lt;&gt;$H152, SUMIFS(MBMaster[Kms],MBMaster[Full Schedule No.],MBMaster[[#This Row],[Full Schedule No.]],MBMaster[Issuing Depot],MBMaster[[#This Row],[Issuing Depot]]),"")</f>
        <v>186</v>
      </c>
      <c r="AK15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1" s="979" t="str" cm="1">
        <f t="array" ref="AL151">INDEX($A$4:$A151,_xlfn.XMATCH(FALSE,ISBLANK($A$4:$A151),0,-1))</f>
        <v>MRG</v>
      </c>
      <c r="AM15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1:*:*YDA-*CNC*</v>
      </c>
      <c r="AN15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1:*:*CNC-*YDA*</v>
      </c>
      <c r="AO15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YDA-*CNC</v>
      </c>
      <c r="AP15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YDA</v>
      </c>
      <c r="AQ15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YDA-*CNC</v>
      </c>
      <c r="AR15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YDA</v>
      </c>
      <c r="AS15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CANACONA</v>
      </c>
      <c r="AT151" s="974" t="str">
        <f>IF(MBMaster[[#This Row],[rb-straight]]&lt;MBMaster[[#This Row],[rb-reverse]],MBMaster[[#This Row],[rb-straight]],MBMaster[[#This Row],[rb-reverse]])</f>
        <v>CANACONA-YEDA</v>
      </c>
      <c r="AU151" s="974"/>
      <c r="AV151" s="974"/>
      <c r="AW151" s="974"/>
    </row>
    <row r="152" spans="1:49" ht="15.5">
      <c r="A152" s="974"/>
      <c r="B152" s="974"/>
      <c r="C152" s="974"/>
      <c r="D152" s="974"/>
      <c r="E152" s="975"/>
      <c r="F152" s="975" t="s">
        <v>11885</v>
      </c>
      <c r="G152" s="976" t="s">
        <v>11886</v>
      </c>
      <c r="H152" s="977" t="str" cm="1">
        <f t="array" ref="H152">INDEX($G$4:$G152,_xlfn.XMATCH(FALSE,ISBLANK($G$4:$G152),0,-1))</f>
        <v>MB 21A</v>
      </c>
      <c r="I152" s="978" t="str">
        <f>MBMaster[[#This Row],[Issuing Depot]] &amp; MBMaster[[#This Row],[ETM Route No]]</f>
        <v>MRG339</v>
      </c>
      <c r="J152" s="978" cm="1">
        <f t="array" ref="J1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2" s="977" t="str" cm="1">
        <f t="array" ref="K1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2" s="1020" t="s">
        <v>60</v>
      </c>
      <c r="M152" s="976" t="s">
        <v>2594</v>
      </c>
      <c r="N152" s="976"/>
      <c r="O152" s="976"/>
      <c r="P152" s="976"/>
      <c r="Q152" s="1021" t="s">
        <v>821</v>
      </c>
      <c r="R15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52" s="1007">
        <v>40</v>
      </c>
      <c r="T152" s="977"/>
      <c r="U152" s="1029">
        <v>0.3263888888888889</v>
      </c>
      <c r="V152" s="980" t="s">
        <v>5771</v>
      </c>
      <c r="Z152" s="1030">
        <v>0.38194444444444442</v>
      </c>
      <c r="AA152" s="981"/>
      <c r="AB152" s="982"/>
      <c r="AC152" s="983"/>
      <c r="AD152" s="977"/>
      <c r="AE152" s="977"/>
      <c r="AF152" s="977"/>
      <c r="AG152" s="977"/>
      <c r="AH152" s="977"/>
      <c r="AI152" s="977"/>
      <c r="AJ152" s="984" t="str">
        <f>IF(MBMaster[[#This Row],[Full Schedule No.]]&lt;&gt;$H153, SUMIFS(MBMaster[Kms],MBMaster[Full Schedule No.],MBMaster[[#This Row],[Full Schedule No.]],MBMaster[Issuing Depot],MBMaster[[#This Row],[Issuing Depot]]),"")</f>
        <v/>
      </c>
      <c r="AK15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2" s="979" t="str" cm="1">
        <f t="array" ref="AL152">INDEX($A$4:$A152,_xlfn.XMATCH(FALSE,ISBLANK($A$4:$A152),0,-1))</f>
        <v>MRG</v>
      </c>
      <c r="AM15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BLI-*CNC*</v>
      </c>
      <c r="AN15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BLI-*CUR*</v>
      </c>
      <c r="AO15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BLI-*CNC</v>
      </c>
      <c r="AP15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BLI-*CUR</v>
      </c>
      <c r="AQ15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BLI-*CNC</v>
      </c>
      <c r="AR15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BLI-*CUR</v>
      </c>
      <c r="AS15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52" s="974" t="str">
        <f>IF(MBMaster[[#This Row],[rb-straight]]&lt;MBMaster[[#This Row],[rb-reverse]],MBMaster[[#This Row],[rb-straight]],MBMaster[[#This Row],[rb-reverse]])</f>
        <v>CANACONA-BALLI-CURCHOREM</v>
      </c>
      <c r="AU152" s="974"/>
      <c r="AV152" s="974"/>
      <c r="AW152" s="974"/>
    </row>
    <row r="153" spans="1:49" ht="15.5">
      <c r="A153" s="974"/>
      <c r="B153" s="974"/>
      <c r="C153" s="974"/>
      <c r="D153" s="974"/>
      <c r="E153" s="975"/>
      <c r="F153" s="975"/>
      <c r="G153" s="976"/>
      <c r="H153" s="977" t="str" cm="1">
        <f t="array" ref="H153">INDEX($G$4:$G153,_xlfn.XMATCH(FALSE,ISBLANK($G$4:$G153),0,-1))</f>
        <v>MB 21A</v>
      </c>
      <c r="I153" s="978" t="str">
        <f>MBMaster[[#This Row],[Issuing Depot]] &amp; MBMaster[[#This Row],[ETM Route No]]</f>
        <v>MRG339</v>
      </c>
      <c r="J153" s="978" cm="1">
        <f t="array" ref="J1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3" s="977" t="str" cm="1">
        <f t="array" ref="K1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3" s="1020" t="s">
        <v>821</v>
      </c>
      <c r="M153" s="976" t="s">
        <v>2594</v>
      </c>
      <c r="N153" s="976"/>
      <c r="O153" s="976"/>
      <c r="P153" s="976"/>
      <c r="Q153" s="1021" t="s">
        <v>60</v>
      </c>
      <c r="R15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53" s="1007">
        <v>40</v>
      </c>
      <c r="T153" s="977"/>
      <c r="U153" s="1029">
        <v>0.3888888888888889</v>
      </c>
      <c r="V153" s="980" t="s">
        <v>5771</v>
      </c>
      <c r="Z153" s="1030">
        <v>0.4375</v>
      </c>
      <c r="AA153" s="981"/>
      <c r="AB153" s="982"/>
      <c r="AC153" s="983"/>
      <c r="AD153" s="977"/>
      <c r="AE153" s="977"/>
      <c r="AF153" s="977"/>
      <c r="AG153" s="977"/>
      <c r="AH153" s="977"/>
      <c r="AI153" s="977"/>
      <c r="AJ153" s="984" t="str">
        <f>IF(MBMaster[[#This Row],[Full Schedule No.]]&lt;&gt;$H154, SUMIFS(MBMaster[Kms],MBMaster[Full Schedule No.],MBMaster[[#This Row],[Full Schedule No.]],MBMaster[Issuing Depot],MBMaster[[#This Row],[Issuing Depot]]),"")</f>
        <v/>
      </c>
      <c r="AK15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3" s="979" t="str" cm="1">
        <f t="array" ref="AL153">INDEX($A$4:$A153,_xlfn.XMATCH(FALSE,ISBLANK($A$4:$A153),0,-1))</f>
        <v>MRG</v>
      </c>
      <c r="AM15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BLI-*CUR*</v>
      </c>
      <c r="AN15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BLI-*CNC*</v>
      </c>
      <c r="AO15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BLI-*CUR</v>
      </c>
      <c r="AP15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BLI-*CNC</v>
      </c>
      <c r="AQ15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BLI-*CUR</v>
      </c>
      <c r="AR15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BLI-*CNC</v>
      </c>
      <c r="AS15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53" s="974" t="str">
        <f>IF(MBMaster[[#This Row],[rb-straight]]&lt;MBMaster[[#This Row],[rb-reverse]],MBMaster[[#This Row],[rb-straight]],MBMaster[[#This Row],[rb-reverse]])</f>
        <v>CANACONA-BALLI-CURCHOREM</v>
      </c>
      <c r="AU153" s="974"/>
      <c r="AV153" s="974"/>
      <c r="AW153" s="974"/>
    </row>
    <row r="154" spans="1:49" ht="15.5">
      <c r="A154" s="974"/>
      <c r="B154" s="974"/>
      <c r="C154" s="974"/>
      <c r="D154" s="974"/>
      <c r="E154" s="975"/>
      <c r="F154" s="975"/>
      <c r="G154" s="976"/>
      <c r="H154" s="977" t="str" cm="1">
        <f t="array" ref="H154">INDEX($G$4:$G154,_xlfn.XMATCH(FALSE,ISBLANK($G$4:$G154),0,-1))</f>
        <v>MB 21A</v>
      </c>
      <c r="I154" s="978" t="str">
        <f>MBMaster[[#This Row],[Issuing Depot]] &amp; MBMaster[[#This Row],[ETM Route No]]</f>
        <v>MRG339</v>
      </c>
      <c r="J154" s="978" cm="1">
        <f t="array" ref="J1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4" s="977" t="str" cm="1">
        <f t="array" ref="K1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4" s="1020" t="s">
        <v>60</v>
      </c>
      <c r="M154" s="976" t="s">
        <v>2594</v>
      </c>
      <c r="N154" s="976"/>
      <c r="O154" s="976"/>
      <c r="P154" s="976"/>
      <c r="Q154" s="1021" t="s">
        <v>821</v>
      </c>
      <c r="R15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54" s="1007">
        <v>40</v>
      </c>
      <c r="T154" s="977"/>
      <c r="U154" s="1029">
        <v>0.625</v>
      </c>
      <c r="V154" s="980" t="s">
        <v>5771</v>
      </c>
      <c r="Z154" s="1030">
        <v>0.68055555555555547</v>
      </c>
      <c r="AA154" s="981"/>
      <c r="AB154" s="982"/>
      <c r="AC154" s="983"/>
      <c r="AD154" s="977"/>
      <c r="AE154" s="977"/>
      <c r="AF154" s="977"/>
      <c r="AG154" s="977"/>
      <c r="AH154" s="977"/>
      <c r="AI154" s="977"/>
      <c r="AJ154" s="984" t="str">
        <f>IF(MBMaster[[#This Row],[Full Schedule No.]]&lt;&gt;$H155, SUMIFS(MBMaster[Kms],MBMaster[Full Schedule No.],MBMaster[[#This Row],[Full Schedule No.]],MBMaster[Issuing Depot],MBMaster[[#This Row],[Issuing Depot]]),"")</f>
        <v/>
      </c>
      <c r="AK15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4" s="979" t="str" cm="1">
        <f t="array" ref="AL154">INDEX($A$4:$A154,_xlfn.XMATCH(FALSE,ISBLANK($A$4:$A154),0,-1))</f>
        <v>MRG</v>
      </c>
      <c r="AM15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BLI-*CNC*</v>
      </c>
      <c r="AN15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BLI-*CUR*</v>
      </c>
      <c r="AO15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BLI-*CNC</v>
      </c>
      <c r="AP15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BLI-*CUR</v>
      </c>
      <c r="AQ15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BLI-*CNC</v>
      </c>
      <c r="AR15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BLI-*CUR</v>
      </c>
      <c r="AS15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54" s="974" t="str">
        <f>IF(MBMaster[[#This Row],[rb-straight]]&lt;MBMaster[[#This Row],[rb-reverse]],MBMaster[[#This Row],[rb-straight]],MBMaster[[#This Row],[rb-reverse]])</f>
        <v>CANACONA-BALLI-CURCHOREM</v>
      </c>
      <c r="AU154" s="974"/>
      <c r="AV154" s="974"/>
      <c r="AW154" s="974"/>
    </row>
    <row r="155" spans="1:49" ht="15.5">
      <c r="A155" s="974"/>
      <c r="B155" s="974"/>
      <c r="C155" s="974"/>
      <c r="D155" s="974"/>
      <c r="E155" s="975"/>
      <c r="F155" s="975"/>
      <c r="G155" s="976"/>
      <c r="H155" s="977" t="str" cm="1">
        <f t="array" ref="H155">INDEX($G$4:$G155,_xlfn.XMATCH(FALSE,ISBLANK($G$4:$G155),0,-1))</f>
        <v>MB 21A</v>
      </c>
      <c r="I155" s="978" t="str">
        <f>MBMaster[[#This Row],[Issuing Depot]] &amp; MBMaster[[#This Row],[ETM Route No]]</f>
        <v>MRG339</v>
      </c>
      <c r="J155" s="978" cm="1">
        <f t="array" ref="J1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5" s="977" t="str" cm="1">
        <f t="array" ref="K1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5" s="1020" t="s">
        <v>821</v>
      </c>
      <c r="M155" s="976" t="s">
        <v>2594</v>
      </c>
      <c r="N155" s="976"/>
      <c r="O155" s="976"/>
      <c r="P155" s="976"/>
      <c r="Q155" s="1021" t="s">
        <v>60</v>
      </c>
      <c r="R15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55" s="1007">
        <v>40</v>
      </c>
      <c r="T155" s="977"/>
      <c r="U155" s="1029">
        <v>0.68055555555555547</v>
      </c>
      <c r="V155" s="980" t="s">
        <v>5771</v>
      </c>
      <c r="Z155" s="1030">
        <v>0.72916666666666663</v>
      </c>
      <c r="AA155" s="981"/>
      <c r="AB155" s="982"/>
      <c r="AC155" s="983"/>
      <c r="AD155" s="977"/>
      <c r="AE155" s="977"/>
      <c r="AF155" s="977"/>
      <c r="AG155" s="977"/>
      <c r="AH155" s="977"/>
      <c r="AI155" s="977"/>
      <c r="AJ155" s="984">
        <f>IF(MBMaster[[#This Row],[Full Schedule No.]]&lt;&gt;$H156, SUMIFS(MBMaster[Kms],MBMaster[Full Schedule No.],MBMaster[[#This Row],[Full Schedule No.]],MBMaster[Issuing Depot],MBMaster[[#This Row],[Issuing Depot]]),"")</f>
        <v>160</v>
      </c>
      <c r="AK15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5" s="979" t="str" cm="1">
        <f t="array" ref="AL155">INDEX($A$4:$A155,_xlfn.XMATCH(FALSE,ISBLANK($A$4:$A155),0,-1))</f>
        <v>MRG</v>
      </c>
      <c r="AM15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BLI-*CUR*</v>
      </c>
      <c r="AN15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BLI-*CNC*</v>
      </c>
      <c r="AO15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BLI-*CUR</v>
      </c>
      <c r="AP15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BLI-*CNC</v>
      </c>
      <c r="AQ15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BLI-*CUR</v>
      </c>
      <c r="AR15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BLI-*CNC</v>
      </c>
      <c r="AS15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55" s="974" t="str">
        <f>IF(MBMaster[[#This Row],[rb-straight]]&lt;MBMaster[[#This Row],[rb-reverse]],MBMaster[[#This Row],[rb-straight]],MBMaster[[#This Row],[rb-reverse]])</f>
        <v>CANACONA-BALLI-CURCHOREM</v>
      </c>
      <c r="AU155" s="974"/>
      <c r="AV155" s="974"/>
      <c r="AW155" s="974"/>
    </row>
    <row r="156" spans="1:49" ht="15.5">
      <c r="A156" s="974"/>
      <c r="B156" s="974"/>
      <c r="C156" s="974"/>
      <c r="D156" s="974"/>
      <c r="E156" s="975"/>
      <c r="F156" s="975" t="s">
        <v>11887</v>
      </c>
      <c r="G156" s="976" t="s">
        <v>11888</v>
      </c>
      <c r="H156" s="977" t="str" cm="1">
        <f t="array" ref="H156">INDEX($G$4:$G156,_xlfn.XMATCH(FALSE,ISBLANK($G$4:$G156),0,-1))</f>
        <v>MB 22A</v>
      </c>
      <c r="I156" s="978" t="str">
        <f>MBMaster[[#This Row],[Issuing Depot]] &amp; MBMaster[[#This Row],[ETM Route No]]</f>
        <v>MRG348</v>
      </c>
      <c r="J156" s="978" cm="1">
        <f t="array" ref="J1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8</v>
      </c>
      <c r="K156" s="977" t="str" cm="1">
        <f t="array" ref="K1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6" s="1020" t="s">
        <v>9202</v>
      </c>
      <c r="M156" s="976" t="s">
        <v>60</v>
      </c>
      <c r="N156" s="976"/>
      <c r="O156" s="976"/>
      <c r="P156" s="976"/>
      <c r="Q156" s="1021" t="s">
        <v>7</v>
      </c>
      <c r="R15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SALI-CANACONA-MARGAO</v>
      </c>
      <c r="S156" s="1007">
        <v>45</v>
      </c>
      <c r="T156" s="977"/>
      <c r="U156" s="1029">
        <v>0.27777777777777779</v>
      </c>
      <c r="V156" s="980" t="s">
        <v>5771</v>
      </c>
      <c r="Z156" s="1030">
        <v>0.34027777777777773</v>
      </c>
      <c r="AA156" s="981"/>
      <c r="AB156" s="982"/>
      <c r="AC156" s="983"/>
      <c r="AD156" s="977"/>
      <c r="AE156" s="977"/>
      <c r="AF156" s="977"/>
      <c r="AG156" s="977"/>
      <c r="AH156" s="977"/>
      <c r="AI156" s="977"/>
      <c r="AJ156" s="984" t="str">
        <f>IF(MBMaster[[#This Row],[Full Schedule No.]]&lt;&gt;$H157, SUMIFS(MBMaster[Kms],MBMaster[Full Schedule No.],MBMaster[[#This Row],[Full Schedule No.]],MBMaster[Issuing Depot],MBMaster[[#This Row],[Issuing Depot]]),"")</f>
        <v/>
      </c>
      <c r="AK15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6" s="979" t="str" cm="1">
        <f t="array" ref="AL156">INDEX($A$4:$A156,_xlfn.XMATCH(FALSE,ISBLANK($A$4:$A156),0,-1))</f>
        <v>MRG</v>
      </c>
      <c r="AM15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8:*:*MRG-*CNC-*ASI*</v>
      </c>
      <c r="AN15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8:*:*ASI-*CNC-*MRG*</v>
      </c>
      <c r="AO15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MRG-*CNC-*ASI</v>
      </c>
      <c r="AP15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ASI-*CNC-*MRG</v>
      </c>
      <c r="AQ15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ASI</v>
      </c>
      <c r="AR15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SI-*CNC-*MRG</v>
      </c>
      <c r="AS15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ASALI</v>
      </c>
      <c r="AT156" s="974" t="str">
        <f>IF(MBMaster[[#This Row],[rb-straight]]&lt;MBMaster[[#This Row],[rb-reverse]],MBMaster[[#This Row],[rb-straight]],MBMaster[[#This Row],[rb-reverse]])</f>
        <v>ASALI-CANACONA-MARGAO</v>
      </c>
      <c r="AU156" s="974"/>
      <c r="AV156" s="974"/>
      <c r="AW156" s="974"/>
    </row>
    <row r="157" spans="1:49" ht="15.5">
      <c r="A157" s="974"/>
      <c r="B157" s="974"/>
      <c r="C157" s="974"/>
      <c r="D157" s="974"/>
      <c r="E157" s="975"/>
      <c r="F157" s="975"/>
      <c r="G157" s="976"/>
      <c r="H157" s="977" t="str" cm="1">
        <f t="array" ref="H157">INDEX($G$4:$G157,_xlfn.XMATCH(FALSE,ISBLANK($G$4:$G157),0,-1))</f>
        <v>MB 22A</v>
      </c>
      <c r="I157" s="978" t="str">
        <f>MBMaster[[#This Row],[Issuing Depot]] &amp; MBMaster[[#This Row],[ETM Route No]]</f>
        <v>MRG337</v>
      </c>
      <c r="J157" s="978" cm="1">
        <f t="array" ref="J1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57" s="977" t="str" cm="1">
        <f t="array" ref="K1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7" s="1020" t="s">
        <v>7</v>
      </c>
      <c r="M157" s="976" t="s">
        <v>60</v>
      </c>
      <c r="N157" s="976"/>
      <c r="O157" s="976"/>
      <c r="P157" s="976"/>
      <c r="Q157" s="1021" t="s">
        <v>9216</v>
      </c>
      <c r="R15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57" s="1007">
        <v>41</v>
      </c>
      <c r="T157" s="977"/>
      <c r="U157" s="1029">
        <v>0.35069444444444442</v>
      </c>
      <c r="V157" s="980" t="s">
        <v>5771</v>
      </c>
      <c r="Z157" s="1030">
        <v>0.41319444444444442</v>
      </c>
      <c r="AA157" s="981"/>
      <c r="AB157" s="982"/>
      <c r="AC157" s="983"/>
      <c r="AD157" s="977"/>
      <c r="AE157" s="977"/>
      <c r="AF157" s="977"/>
      <c r="AG157" s="977"/>
      <c r="AH157" s="977"/>
      <c r="AI157" s="977"/>
      <c r="AJ157" s="984" t="str">
        <f>IF(MBMaster[[#This Row],[Full Schedule No.]]&lt;&gt;$H158, SUMIFS(MBMaster[Kms],MBMaster[Full Schedule No.],MBMaster[[#This Row],[Full Schedule No.]],MBMaster[Issuing Depot],MBMaster[[#This Row],[Issuing Depot]]),"")</f>
        <v/>
      </c>
      <c r="AK15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7" s="979" t="str" cm="1">
        <f t="array" ref="AL157">INDEX($A$4:$A157,_xlfn.XMATCH(FALSE,ISBLANK($A$4:$A157),0,-1))</f>
        <v>MRG</v>
      </c>
      <c r="AM15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5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5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5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5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5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5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57" s="974" t="str">
        <f>IF(MBMaster[[#This Row],[rb-straight]]&lt;MBMaster[[#This Row],[rb-reverse]],MBMaster[[#This Row],[rb-straight]],MBMaster[[#This Row],[rb-reverse]])</f>
        <v>MARGAO-CANACONA-PALOLEM</v>
      </c>
      <c r="AU157" s="974"/>
      <c r="AV157" s="974"/>
      <c r="AW157" s="974"/>
    </row>
    <row r="158" spans="1:49" ht="15.5">
      <c r="A158" s="974"/>
      <c r="B158" s="974"/>
      <c r="C158" s="974"/>
      <c r="D158" s="974"/>
      <c r="E158" s="975"/>
      <c r="F158" s="975"/>
      <c r="G158" s="976"/>
      <c r="H158" s="977" t="str" cm="1">
        <f t="array" ref="H158">INDEX($G$4:$G158,_xlfn.XMATCH(FALSE,ISBLANK($G$4:$G158),0,-1))</f>
        <v>MB 22A</v>
      </c>
      <c r="I158" s="978" t="str">
        <f>MBMaster[[#This Row],[Issuing Depot]] &amp; MBMaster[[#This Row],[ETM Route No]]</f>
        <v>MRG337</v>
      </c>
      <c r="J158" s="978" cm="1">
        <f t="array" ref="J1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58" s="977" t="str" cm="1">
        <f t="array" ref="K1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8" s="1020" t="s">
        <v>9216</v>
      </c>
      <c r="M158" s="976" t="s">
        <v>60</v>
      </c>
      <c r="N158" s="976"/>
      <c r="O158" s="976"/>
      <c r="P158" s="976"/>
      <c r="Q158" s="1021" t="s">
        <v>7</v>
      </c>
      <c r="R15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58" s="1007">
        <v>41</v>
      </c>
      <c r="T158" s="977"/>
      <c r="U158" s="1029">
        <v>0.44097222222222227</v>
      </c>
      <c r="V158" s="980" t="s">
        <v>5771</v>
      </c>
      <c r="Z158" s="1030">
        <v>0.50347222222222221</v>
      </c>
      <c r="AA158" s="981"/>
      <c r="AB158" s="982"/>
      <c r="AC158" s="983"/>
      <c r="AD158" s="977"/>
      <c r="AE158" s="977"/>
      <c r="AF158" s="977"/>
      <c r="AG158" s="977"/>
      <c r="AH158" s="977"/>
      <c r="AI158" s="977"/>
      <c r="AJ158" s="984" t="str">
        <f>IF(MBMaster[[#This Row],[Full Schedule No.]]&lt;&gt;$H159, SUMIFS(MBMaster[Kms],MBMaster[Full Schedule No.],MBMaster[[#This Row],[Full Schedule No.]],MBMaster[Issuing Depot],MBMaster[[#This Row],[Issuing Depot]]),"")</f>
        <v/>
      </c>
      <c r="AK15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8" s="979" t="str" cm="1">
        <f t="array" ref="AL158">INDEX($A$4:$A158,_xlfn.XMATCH(FALSE,ISBLANK($A$4:$A158),0,-1))</f>
        <v>MRG</v>
      </c>
      <c r="AM15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15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15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15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15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15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15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58" s="974" t="str">
        <f>IF(MBMaster[[#This Row],[rb-straight]]&lt;MBMaster[[#This Row],[rb-reverse]],MBMaster[[#This Row],[rb-straight]],MBMaster[[#This Row],[rb-reverse]])</f>
        <v>MARGAO-CANACONA-PALOLEM</v>
      </c>
      <c r="AU158" s="974"/>
      <c r="AV158" s="974"/>
      <c r="AW158" s="974"/>
    </row>
    <row r="159" spans="1:49" ht="15.5">
      <c r="A159" s="974"/>
      <c r="B159" s="974"/>
      <c r="C159" s="974"/>
      <c r="D159" s="974"/>
      <c r="E159" s="975"/>
      <c r="F159" s="975"/>
      <c r="G159" s="976"/>
      <c r="H159" s="977" t="str" cm="1">
        <f t="array" ref="H159">INDEX($G$4:$G159,_xlfn.XMATCH(FALSE,ISBLANK($G$4:$G159),0,-1))</f>
        <v>MB 22A</v>
      </c>
      <c r="I159" s="978" t="str">
        <f>MBMaster[[#This Row],[Issuing Depot]] &amp; MBMaster[[#This Row],[ETM Route No]]</f>
        <v>MRG337</v>
      </c>
      <c r="J159" s="978" cm="1">
        <f t="array" ref="J1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59" s="977" t="str" cm="1">
        <f t="array" ref="K1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9" s="1020" t="s">
        <v>7</v>
      </c>
      <c r="M159" s="976" t="s">
        <v>60</v>
      </c>
      <c r="N159" s="976"/>
      <c r="O159" s="976"/>
      <c r="P159" s="976"/>
      <c r="Q159" s="1021" t="s">
        <v>9216</v>
      </c>
      <c r="R15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59" s="1007">
        <v>41</v>
      </c>
      <c r="T159" s="977"/>
      <c r="U159" s="1029">
        <v>0.54861111111111105</v>
      </c>
      <c r="V159" s="980" t="s">
        <v>5771</v>
      </c>
      <c r="Z159" s="1030">
        <v>0.61111111111111105</v>
      </c>
      <c r="AA159" s="981"/>
      <c r="AB159" s="982"/>
      <c r="AC159" s="983"/>
      <c r="AD159" s="977"/>
      <c r="AE159" s="977"/>
      <c r="AF159" s="977"/>
      <c r="AG159" s="977"/>
      <c r="AH159" s="977"/>
      <c r="AI159" s="977"/>
      <c r="AJ159" s="984" t="str">
        <f>IF(MBMaster[[#This Row],[Full Schedule No.]]&lt;&gt;$H160, SUMIFS(MBMaster[Kms],MBMaster[Full Schedule No.],MBMaster[[#This Row],[Full Schedule No.]],MBMaster[Issuing Depot],MBMaster[[#This Row],[Issuing Depot]]),"")</f>
        <v/>
      </c>
      <c r="AK15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9" s="979" t="str" cm="1">
        <f t="array" ref="AL159">INDEX($A$4:$A159,_xlfn.XMATCH(FALSE,ISBLANK($A$4:$A159),0,-1))</f>
        <v>MRG</v>
      </c>
      <c r="AM15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5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5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5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5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5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5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59" s="974" t="str">
        <f>IF(MBMaster[[#This Row],[rb-straight]]&lt;MBMaster[[#This Row],[rb-reverse]],MBMaster[[#This Row],[rb-straight]],MBMaster[[#This Row],[rb-reverse]])</f>
        <v>MARGAO-CANACONA-PALOLEM</v>
      </c>
      <c r="AU159" s="974"/>
      <c r="AV159" s="974"/>
      <c r="AW159" s="974"/>
    </row>
    <row r="160" spans="1:49" ht="15.5">
      <c r="A160" s="974"/>
      <c r="B160" s="974"/>
      <c r="C160" s="974"/>
      <c r="D160" s="974"/>
      <c r="E160" s="975"/>
      <c r="F160" s="975"/>
      <c r="G160" s="976"/>
      <c r="H160" s="977" t="str" cm="1">
        <f t="array" ref="H160">INDEX($G$4:$G160,_xlfn.XMATCH(FALSE,ISBLANK($G$4:$G160),0,-1))</f>
        <v>MB 22A</v>
      </c>
      <c r="I160" s="978" t="str">
        <f>MBMaster[[#This Row],[Issuing Depot]] &amp; MBMaster[[#This Row],[ETM Route No]]</f>
        <v>MRG337</v>
      </c>
      <c r="J160" s="978" cm="1">
        <f t="array" ref="J1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60" s="977" t="str" cm="1">
        <f t="array" ref="K1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0" s="1020" t="s">
        <v>9216</v>
      </c>
      <c r="M160" s="976" t="s">
        <v>60</v>
      </c>
      <c r="N160" s="976"/>
      <c r="O160" s="976"/>
      <c r="P160" s="976"/>
      <c r="Q160" s="1021" t="s">
        <v>7</v>
      </c>
      <c r="R16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60" s="1007">
        <v>41</v>
      </c>
      <c r="T160" s="977"/>
      <c r="U160" s="1029">
        <v>0.66666666666666663</v>
      </c>
      <c r="V160" s="980" t="s">
        <v>5771</v>
      </c>
      <c r="Z160" s="1030">
        <v>0.73611111111111116</v>
      </c>
      <c r="AA160" s="981"/>
      <c r="AB160" s="982"/>
      <c r="AC160" s="983"/>
      <c r="AD160" s="977"/>
      <c r="AE160" s="977"/>
      <c r="AF160" s="977"/>
      <c r="AG160" s="977"/>
      <c r="AH160" s="977"/>
      <c r="AI160" s="977"/>
      <c r="AJ160" s="984" t="str">
        <f>IF(MBMaster[[#This Row],[Full Schedule No.]]&lt;&gt;$H161, SUMIFS(MBMaster[Kms],MBMaster[Full Schedule No.],MBMaster[[#This Row],[Full Schedule No.]],MBMaster[Issuing Depot],MBMaster[[#This Row],[Issuing Depot]]),"")</f>
        <v/>
      </c>
      <c r="AK16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0" s="979" t="str" cm="1">
        <f t="array" ref="AL160">INDEX($A$4:$A160,_xlfn.XMATCH(FALSE,ISBLANK($A$4:$A160),0,-1))</f>
        <v>MRG</v>
      </c>
      <c r="AM16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16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16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16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16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16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16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60" s="974" t="str">
        <f>IF(MBMaster[[#This Row],[rb-straight]]&lt;MBMaster[[#This Row],[rb-reverse]],MBMaster[[#This Row],[rb-straight]],MBMaster[[#This Row],[rb-reverse]])</f>
        <v>MARGAO-CANACONA-PALOLEM</v>
      </c>
      <c r="AU160" s="974"/>
      <c r="AV160" s="974"/>
      <c r="AW160" s="974"/>
    </row>
    <row r="161" spans="1:49" ht="15.5">
      <c r="A161" s="974"/>
      <c r="B161" s="974"/>
      <c r="C161" s="974"/>
      <c r="D161" s="974"/>
      <c r="E161" s="975"/>
      <c r="F161" s="975"/>
      <c r="G161" s="976"/>
      <c r="H161" s="977" t="str" cm="1">
        <f t="array" ref="H161">INDEX($G$4:$G161,_xlfn.XMATCH(FALSE,ISBLANK($G$4:$G161),0,-1))</f>
        <v>MB 22A</v>
      </c>
      <c r="I161" s="978" t="str">
        <f>MBMaster[[#This Row],[Issuing Depot]] &amp; MBMaster[[#This Row],[ETM Route No]]</f>
        <v>MRG348</v>
      </c>
      <c r="J161" s="978" cm="1">
        <f t="array" ref="J1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8</v>
      </c>
      <c r="K161" s="977" t="str" cm="1">
        <f t="array" ref="K1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1" s="1020" t="s">
        <v>7</v>
      </c>
      <c r="M161" s="976" t="s">
        <v>60</v>
      </c>
      <c r="N161" s="976"/>
      <c r="O161" s="976"/>
      <c r="P161" s="976"/>
      <c r="Q161" s="1021" t="s">
        <v>9202</v>
      </c>
      <c r="R16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ASALI</v>
      </c>
      <c r="S161" s="1007">
        <v>45</v>
      </c>
      <c r="T161" s="977"/>
      <c r="U161" s="1029">
        <v>0.74305555555555547</v>
      </c>
      <c r="V161" s="980" t="s">
        <v>5771</v>
      </c>
      <c r="Z161" s="1030">
        <v>0.80555555555555547</v>
      </c>
      <c r="AA161" s="981"/>
      <c r="AB161" s="982"/>
      <c r="AC161" s="983"/>
      <c r="AD161" s="977"/>
      <c r="AE161" s="977"/>
      <c r="AF161" s="977"/>
      <c r="AG161" s="977"/>
      <c r="AH161" s="977"/>
      <c r="AI161" s="977"/>
      <c r="AJ161" s="984">
        <f>IF(MBMaster[[#This Row],[Full Schedule No.]]&lt;&gt;$H162, SUMIFS(MBMaster[Kms],MBMaster[Full Schedule No.],MBMaster[[#This Row],[Full Schedule No.]],MBMaster[Issuing Depot],MBMaster[[#This Row],[Issuing Depot]]),"")</f>
        <v>254</v>
      </c>
      <c r="AK16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1" s="979" t="str" cm="1">
        <f t="array" ref="AL161">INDEX($A$4:$A161,_xlfn.XMATCH(FALSE,ISBLANK($A$4:$A161),0,-1))</f>
        <v>MRG</v>
      </c>
      <c r="AM16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8:*:*ASI-*CNC-*MRG*</v>
      </c>
      <c r="AN16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8:*:*MRG-*CNC-*ASI*</v>
      </c>
      <c r="AO16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ASI-*CNC-*MRG</v>
      </c>
      <c r="AP16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ASI</v>
      </c>
      <c r="AQ16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SI-*CNC-*MRG</v>
      </c>
      <c r="AR16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ASI</v>
      </c>
      <c r="AS16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SALI-CANACONA-MARGAO</v>
      </c>
      <c r="AT161" s="974" t="str">
        <f>IF(MBMaster[[#This Row],[rb-straight]]&lt;MBMaster[[#This Row],[rb-reverse]],MBMaster[[#This Row],[rb-straight]],MBMaster[[#This Row],[rb-reverse]])</f>
        <v>ASALI-CANACONA-MARGAO</v>
      </c>
      <c r="AU161" s="974"/>
      <c r="AV161" s="974"/>
      <c r="AW161" s="974"/>
    </row>
    <row r="162" spans="1:49" ht="15.5">
      <c r="A162" s="974"/>
      <c r="B162" s="974"/>
      <c r="C162" s="974"/>
      <c r="D162" s="974"/>
      <c r="E162" s="975"/>
      <c r="F162" s="975" t="s">
        <v>11889</v>
      </c>
      <c r="G162" s="976" t="s">
        <v>11890</v>
      </c>
      <c r="H162" s="977" t="str" cm="1">
        <f t="array" ref="H162">INDEX($G$4:$G162,_xlfn.XMATCH(FALSE,ISBLANK($G$4:$G162),0,-1))</f>
        <v>MB 23A</v>
      </c>
      <c r="I162" s="978" t="e">
        <f>MBMaster[[#This Row],[Issuing Depot]] &amp; MBMaster[[#This Row],[ETM Route No]]</f>
        <v>#N/A</v>
      </c>
      <c r="J162" s="978" t="e" cm="1">
        <f t="array" ref="J1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2" s="977" t="str" cm="1">
        <f t="array" ref="K1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2" s="1020" t="s">
        <v>3472</v>
      </c>
      <c r="M162" s="976" t="s">
        <v>5771</v>
      </c>
      <c r="N162" s="976"/>
      <c r="O162" s="976"/>
      <c r="P162" s="976"/>
      <c r="Q162" s="1021" t="s">
        <v>60</v>
      </c>
      <c r="R16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</v>
      </c>
      <c r="S162" s="1007">
        <v>15</v>
      </c>
      <c r="T162" s="977"/>
      <c r="U162" s="1029">
        <v>0.35069444444444442</v>
      </c>
      <c r="V162" s="980" t="s">
        <v>5771</v>
      </c>
      <c r="Z162" s="1030">
        <v>0.36458333333333331</v>
      </c>
      <c r="AA162" s="981"/>
      <c r="AB162" s="982"/>
      <c r="AC162" s="983"/>
      <c r="AD162" s="977"/>
      <c r="AE162" s="977"/>
      <c r="AF162" s="977"/>
      <c r="AG162" s="977"/>
      <c r="AH162" s="977"/>
      <c r="AI162" s="977"/>
      <c r="AJ162" s="984" t="str">
        <f>IF(MBMaster[[#This Row],[Full Schedule No.]]&lt;&gt;$H163, SUMIFS(MBMaster[Kms],MBMaster[Full Schedule No.],MBMaster[[#This Row],[Full Schedule No.]],MBMaster[Issuing Depot],MBMaster[[#This Row],[Issuing Depot]]),"")</f>
        <v/>
      </c>
      <c r="AK16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2" s="979" t="str" cm="1">
        <f t="array" ref="AL162">INDEX($A$4:$A162,_xlfn.XMATCH(FALSE,ISBLANK($A$4:$A162),0,-1))</f>
        <v>MRG</v>
      </c>
      <c r="AM16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LOL*</v>
      </c>
      <c r="AN16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*</v>
      </c>
      <c r="AO16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LOL</v>
      </c>
      <c r="AP16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CNC</v>
      </c>
      <c r="AQ16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LOL</v>
      </c>
      <c r="AR16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</v>
      </c>
      <c r="AS16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</v>
      </c>
      <c r="AT162" s="974" t="str">
        <f>IF(MBMaster[[#This Row],[rb-straight]]&lt;MBMaster[[#This Row],[rb-reverse]],MBMaster[[#This Row],[rb-straight]],MBMaster[[#This Row],[rb-reverse]])</f>
        <v>CANACONA-LOLYE</v>
      </c>
      <c r="AU162" s="974"/>
      <c r="AV162" s="974"/>
      <c r="AW162" s="974"/>
    </row>
    <row r="163" spans="1:49" ht="15.5">
      <c r="A163" s="974"/>
      <c r="B163" s="974"/>
      <c r="C163" s="974"/>
      <c r="D163" s="974"/>
      <c r="E163" s="975"/>
      <c r="F163" s="975"/>
      <c r="G163" s="976"/>
      <c r="H163" s="977" t="str" cm="1">
        <f t="array" ref="H163">INDEX($G$4:$G163,_xlfn.XMATCH(FALSE,ISBLANK($G$4:$G163),0,-1))</f>
        <v>MB 23A</v>
      </c>
      <c r="I163" s="978" t="str">
        <f>MBMaster[[#This Row],[Issuing Depot]] &amp; MBMaster[[#This Row],[ETM Route No]]</f>
        <v>MRG26</v>
      </c>
      <c r="J163" s="978" cm="1">
        <f t="array" ref="J1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63" s="977" t="str" cm="1">
        <f t="array" ref="K1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3" s="1020" t="s">
        <v>60</v>
      </c>
      <c r="M163" s="976" t="s">
        <v>870</v>
      </c>
      <c r="N163" s="976"/>
      <c r="O163" s="976"/>
      <c r="P163" s="976"/>
      <c r="Q163" s="1021" t="s">
        <v>7</v>
      </c>
      <c r="R16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63" s="1007">
        <v>37</v>
      </c>
      <c r="T163" s="977"/>
      <c r="U163" s="1029">
        <v>0.37847222222222227</v>
      </c>
      <c r="V163" s="980" t="s">
        <v>5771</v>
      </c>
      <c r="Z163" s="1030">
        <v>0.43055555555555558</v>
      </c>
      <c r="AA163" s="981"/>
      <c r="AB163" s="982"/>
      <c r="AC163" s="983"/>
      <c r="AD163" s="977"/>
      <c r="AE163" s="977"/>
      <c r="AF163" s="977"/>
      <c r="AG163" s="977"/>
      <c r="AH163" s="977"/>
      <c r="AI163" s="977"/>
      <c r="AJ163" s="984" t="str">
        <f>IF(MBMaster[[#This Row],[Full Schedule No.]]&lt;&gt;$H164, SUMIFS(MBMaster[Kms],MBMaster[Full Schedule No.],MBMaster[[#This Row],[Full Schedule No.]],MBMaster[Issuing Depot],MBMaster[[#This Row],[Issuing Depot]]),"")</f>
        <v/>
      </c>
      <c r="AK16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3" s="979" t="str" cm="1">
        <f t="array" ref="AL163">INDEX($A$4:$A163,_xlfn.XMATCH(FALSE,ISBLANK($A$4:$A163),0,-1))</f>
        <v>MRG</v>
      </c>
      <c r="AM16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6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6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6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6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6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6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63" s="974" t="str">
        <f>IF(MBMaster[[#This Row],[rb-straight]]&lt;MBMaster[[#This Row],[rb-reverse]],MBMaster[[#This Row],[rb-straight]],MBMaster[[#This Row],[rb-reverse]])</f>
        <v>CANACONA-CUNCOLIM-MARGAO</v>
      </c>
      <c r="AU163" s="974"/>
      <c r="AV163" s="974"/>
      <c r="AW163" s="974"/>
    </row>
    <row r="164" spans="1:49" ht="15.5">
      <c r="A164" s="974"/>
      <c r="B164" s="974"/>
      <c r="C164" s="974"/>
      <c r="D164" s="974"/>
      <c r="E164" s="975"/>
      <c r="F164" s="975"/>
      <c r="G164" s="976"/>
      <c r="H164" s="977" t="str" cm="1">
        <f t="array" ref="H164">INDEX($G$4:$G164,_xlfn.XMATCH(FALSE,ISBLANK($G$4:$G164),0,-1))</f>
        <v>MB 23A</v>
      </c>
      <c r="I164" s="978" t="str">
        <f>MBMaster[[#This Row],[Issuing Depot]] &amp; MBMaster[[#This Row],[ETM Route No]]</f>
        <v>MRG142</v>
      </c>
      <c r="J164" s="978" cm="1">
        <f t="array" ref="J1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164" s="977" t="str" cm="1">
        <f t="array" ref="K1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4" s="1020" t="s">
        <v>7</v>
      </c>
      <c r="M164" s="976" t="s">
        <v>60</v>
      </c>
      <c r="N164" s="976"/>
      <c r="O164" s="976"/>
      <c r="P164" s="976"/>
      <c r="Q164" s="1021" t="s">
        <v>3911</v>
      </c>
      <c r="R16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64" s="1007">
        <v>65</v>
      </c>
      <c r="T164" s="977"/>
      <c r="U164" s="1029">
        <v>0.4375</v>
      </c>
      <c r="V164" s="980" t="s">
        <v>5771</v>
      </c>
      <c r="Z164" s="1030">
        <v>0.52083333333333337</v>
      </c>
      <c r="AA164" s="981"/>
      <c r="AB164" s="982"/>
      <c r="AC164" s="983"/>
      <c r="AD164" s="977"/>
      <c r="AE164" s="977"/>
      <c r="AF164" s="977"/>
      <c r="AG164" s="977"/>
      <c r="AH164" s="977"/>
      <c r="AI164" s="977"/>
      <c r="AJ164" s="984" t="str">
        <f>IF(MBMaster[[#This Row],[Full Schedule No.]]&lt;&gt;$H165, SUMIFS(MBMaster[Kms],MBMaster[Full Schedule No.],MBMaster[[#This Row],[Full Schedule No.]],MBMaster[Issuing Depot],MBMaster[[#This Row],[Issuing Depot]]),"")</f>
        <v/>
      </c>
      <c r="AK16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4" s="979" t="str" cm="1">
        <f t="array" ref="AL164">INDEX($A$4:$A164,_xlfn.XMATCH(FALSE,ISBLANK($A$4:$A164),0,-1))</f>
        <v>MRG</v>
      </c>
      <c r="AM16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16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16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16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16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16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16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64" s="974" t="str">
        <f>IF(MBMaster[[#This Row],[rb-straight]]&lt;MBMaster[[#This Row],[rb-reverse]],MBMaster[[#This Row],[rb-straight]],MBMaster[[#This Row],[rb-reverse]])</f>
        <v>MARGAO-CANACONA-POLLEM</v>
      </c>
      <c r="AU164" s="974"/>
      <c r="AV164" s="974"/>
      <c r="AW164" s="974"/>
    </row>
    <row r="165" spans="1:49" ht="15.5">
      <c r="A165" s="974"/>
      <c r="B165" s="974"/>
      <c r="C165" s="974"/>
      <c r="D165" s="974"/>
      <c r="E165" s="975"/>
      <c r="F165" s="975"/>
      <c r="G165" s="976"/>
      <c r="H165" s="977" t="str" cm="1">
        <f t="array" ref="H165">INDEX($G$4:$G165,_xlfn.XMATCH(FALSE,ISBLANK($G$4:$G165),0,-1))</f>
        <v>MB 23A</v>
      </c>
      <c r="I165" s="978" t="str">
        <f>MBMaster[[#This Row],[Issuing Depot]] &amp; MBMaster[[#This Row],[ETM Route No]]</f>
        <v>MRG328</v>
      </c>
      <c r="J165" s="978" cm="1">
        <f t="array" ref="J1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165" s="977" t="str" cm="1">
        <f t="array" ref="K1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5" s="1020" t="s">
        <v>3911</v>
      </c>
      <c r="M165" s="976" t="s">
        <v>5771</v>
      </c>
      <c r="N165" s="976"/>
      <c r="O165" s="976"/>
      <c r="P165" s="976"/>
      <c r="Q165" s="1021" t="s">
        <v>60</v>
      </c>
      <c r="R16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165" s="1007">
        <v>28</v>
      </c>
      <c r="T165" s="977"/>
      <c r="U165" s="1029">
        <v>0.56944444444444442</v>
      </c>
      <c r="V165" s="980" t="s">
        <v>5771</v>
      </c>
      <c r="Z165" s="1030">
        <v>0.60416666666666663</v>
      </c>
      <c r="AA165" s="981"/>
      <c r="AB165" s="982"/>
      <c r="AC165" s="983"/>
      <c r="AD165" s="977"/>
      <c r="AE165" s="977"/>
      <c r="AF165" s="977"/>
      <c r="AG165" s="977"/>
      <c r="AH165" s="977"/>
      <c r="AI165" s="977"/>
      <c r="AJ165" s="984" t="str">
        <f>IF(MBMaster[[#This Row],[Full Schedule No.]]&lt;&gt;$H166, SUMIFS(MBMaster[Kms],MBMaster[Full Schedule No.],MBMaster[[#This Row],[Full Schedule No.]],MBMaster[Issuing Depot],MBMaster[[#This Row],[Issuing Depot]]),"")</f>
        <v/>
      </c>
      <c r="AK16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5" s="979" t="str" cm="1">
        <f t="array" ref="AL165">INDEX($A$4:$A165,_xlfn.XMATCH(FALSE,ISBLANK($A$4:$A165),0,-1))</f>
        <v>MRG</v>
      </c>
      <c r="AM16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CNC-*PLL*</v>
      </c>
      <c r="AN16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PLL-*CNC*</v>
      </c>
      <c r="AO16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LL</v>
      </c>
      <c r="AP16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LL-*CNC</v>
      </c>
      <c r="AQ16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L</v>
      </c>
      <c r="AR16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</v>
      </c>
      <c r="AS16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165" s="974" t="str">
        <f>IF(MBMaster[[#This Row],[rb-straight]]&lt;MBMaster[[#This Row],[rb-reverse]],MBMaster[[#This Row],[rb-straight]],MBMaster[[#This Row],[rb-reverse]])</f>
        <v>CANACONA-POLLEM</v>
      </c>
      <c r="AU165" s="974"/>
      <c r="AV165" s="974"/>
      <c r="AW165" s="974"/>
    </row>
    <row r="166" spans="1:49" ht="15.5">
      <c r="A166" s="974"/>
      <c r="B166" s="974"/>
      <c r="C166" s="974"/>
      <c r="D166" s="974"/>
      <c r="E166" s="975"/>
      <c r="F166" s="975"/>
      <c r="G166" s="976"/>
      <c r="H166" s="977" t="str" cm="1">
        <f t="array" ref="H166">INDEX($G$4:$G166,_xlfn.XMATCH(FALSE,ISBLANK($G$4:$G166),0,-1))</f>
        <v>MB 23A</v>
      </c>
      <c r="I166" s="978" t="str">
        <f>MBMaster[[#This Row],[Issuing Depot]] &amp; MBMaster[[#This Row],[ETM Route No]]</f>
        <v>MRG26</v>
      </c>
      <c r="J166" s="978" cm="1">
        <f t="array" ref="J1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66" s="977" t="str" cm="1">
        <f t="array" ref="K1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6" s="1020" t="s">
        <v>60</v>
      </c>
      <c r="M166" s="976" t="s">
        <v>870</v>
      </c>
      <c r="N166" s="976"/>
      <c r="O166" s="976"/>
      <c r="P166" s="976"/>
      <c r="Q166" s="1021" t="s">
        <v>7</v>
      </c>
      <c r="R16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66" s="1007">
        <v>37</v>
      </c>
      <c r="T166" s="977"/>
      <c r="U166" s="1029">
        <v>0.61111111111111105</v>
      </c>
      <c r="V166" s="980" t="s">
        <v>5771</v>
      </c>
      <c r="Z166" s="1030">
        <v>0.66666666666666663</v>
      </c>
      <c r="AA166" s="981"/>
      <c r="AB166" s="982"/>
      <c r="AC166" s="983"/>
      <c r="AD166" s="977"/>
      <c r="AE166" s="977"/>
      <c r="AF166" s="977"/>
      <c r="AG166" s="977"/>
      <c r="AH166" s="977"/>
      <c r="AI166" s="977"/>
      <c r="AJ166" s="984" t="str">
        <f>IF(MBMaster[[#This Row],[Full Schedule No.]]&lt;&gt;$H167, SUMIFS(MBMaster[Kms],MBMaster[Full Schedule No.],MBMaster[[#This Row],[Full Schedule No.]],MBMaster[Issuing Depot],MBMaster[[#This Row],[Issuing Depot]]),"")</f>
        <v/>
      </c>
      <c r="AK16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6" s="979" t="str" cm="1">
        <f t="array" ref="AL166">INDEX($A$4:$A166,_xlfn.XMATCH(FALSE,ISBLANK($A$4:$A166),0,-1))</f>
        <v>MRG</v>
      </c>
      <c r="AM16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6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6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6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6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6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6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66" s="974" t="str">
        <f>IF(MBMaster[[#This Row],[rb-straight]]&lt;MBMaster[[#This Row],[rb-reverse]],MBMaster[[#This Row],[rb-straight]],MBMaster[[#This Row],[rb-reverse]])</f>
        <v>CANACONA-CUNCOLIM-MARGAO</v>
      </c>
      <c r="AU166" s="974"/>
      <c r="AV166" s="974"/>
      <c r="AW166" s="974"/>
    </row>
    <row r="167" spans="1:49" ht="15.5">
      <c r="A167" s="974"/>
      <c r="B167" s="974"/>
      <c r="C167" s="974"/>
      <c r="D167" s="974"/>
      <c r="E167" s="975"/>
      <c r="F167" s="975"/>
      <c r="G167" s="976"/>
      <c r="H167" s="977" t="str" cm="1">
        <f t="array" ref="H167">INDEX($G$4:$G167,_xlfn.XMATCH(FALSE,ISBLANK($G$4:$G167),0,-1))</f>
        <v>MB 23A</v>
      </c>
      <c r="I167" s="978" t="e">
        <f>MBMaster[[#This Row],[Issuing Depot]] &amp; MBMaster[[#This Row],[ETM Route No]]</f>
        <v>#N/A</v>
      </c>
      <c r="J167" s="978" t="e" cm="1">
        <f t="array" ref="J1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7" s="977" t="str" cm="1">
        <f t="array" ref="K1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7" s="1020" t="s">
        <v>7</v>
      </c>
      <c r="M167" s="976" t="s">
        <v>60</v>
      </c>
      <c r="N167" s="976"/>
      <c r="O167" s="976"/>
      <c r="P167" s="976"/>
      <c r="Q167" s="1021" t="s">
        <v>3472</v>
      </c>
      <c r="R16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67" s="1007">
        <v>52</v>
      </c>
      <c r="T167" s="977"/>
      <c r="U167" s="1029">
        <v>0.73958333333333337</v>
      </c>
      <c r="V167" s="980" t="s">
        <v>5771</v>
      </c>
      <c r="Z167" s="1030">
        <v>0.81944444444444453</v>
      </c>
      <c r="AA167" s="981"/>
      <c r="AB167" s="982"/>
      <c r="AC167" s="983"/>
      <c r="AD167" s="977"/>
      <c r="AE167" s="977"/>
      <c r="AF167" s="977"/>
      <c r="AG167" s="977"/>
      <c r="AH167" s="977"/>
      <c r="AI167" s="977"/>
      <c r="AJ167" s="984">
        <f>IF(MBMaster[[#This Row],[Full Schedule No.]]&lt;&gt;$H168, SUMIFS(MBMaster[Kms],MBMaster[Full Schedule No.],MBMaster[[#This Row],[Full Schedule No.]],MBMaster[Issuing Depot],MBMaster[[#This Row],[Issuing Depot]]),"")</f>
        <v>234</v>
      </c>
      <c r="AK16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7" s="979" t="str" cm="1">
        <f t="array" ref="AL167">INDEX($A$4:$A167,_xlfn.XMATCH(FALSE,ISBLANK($A$4:$A167),0,-1))</f>
        <v>MRG</v>
      </c>
      <c r="AM16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6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6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LOL-*CNC-*MRG</v>
      </c>
      <c r="AP16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LOL</v>
      </c>
      <c r="AQ16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6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6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67" s="974" t="str">
        <f>IF(MBMaster[[#This Row],[rb-straight]]&lt;MBMaster[[#This Row],[rb-reverse]],MBMaster[[#This Row],[rb-straight]],MBMaster[[#This Row],[rb-reverse]])</f>
        <v>LOLYE-CANACONA-MARGAO</v>
      </c>
      <c r="AU167" s="974"/>
      <c r="AV167" s="974"/>
      <c r="AW167" s="974"/>
    </row>
    <row r="168" spans="1:49" ht="15.5">
      <c r="A168" s="974"/>
      <c r="B168" s="974"/>
      <c r="C168" s="974"/>
      <c r="D168" s="974"/>
      <c r="E168" s="975"/>
      <c r="F168" s="975" t="s">
        <v>11891</v>
      </c>
      <c r="G168" s="976" t="s">
        <v>11892</v>
      </c>
      <c r="H168" s="977" t="str" cm="1">
        <f t="array" ref="H168">INDEX($G$4:$G168,_xlfn.XMATCH(FALSE,ISBLANK($G$4:$G168),0,-1))</f>
        <v>MB 24A</v>
      </c>
      <c r="I168" s="978" t="e">
        <f>MBMaster[[#This Row],[Issuing Depot]] &amp; MBMaster[[#This Row],[ETM Route No]]</f>
        <v>#N/A</v>
      </c>
      <c r="J168" s="978" t="e" cm="1">
        <f t="array" ref="J1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8" s="977" t="str" cm="1">
        <f t="array" ref="K1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8" s="1020" t="s">
        <v>3472</v>
      </c>
      <c r="M168" s="976" t="s">
        <v>60</v>
      </c>
      <c r="N168" s="976"/>
      <c r="O168" s="976"/>
      <c r="P168" s="976"/>
      <c r="Q168" s="1021" t="s">
        <v>7</v>
      </c>
      <c r="R16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68" s="1007">
        <v>52</v>
      </c>
      <c r="T168" s="977"/>
      <c r="U168" s="1029">
        <v>0.33333333333333331</v>
      </c>
      <c r="V168" s="980" t="s">
        <v>5771</v>
      </c>
      <c r="Z168" s="1030">
        <v>0.40625</v>
      </c>
      <c r="AA168" s="981"/>
      <c r="AB168" s="982"/>
      <c r="AC168" s="983"/>
      <c r="AD168" s="977"/>
      <c r="AE168" s="977"/>
      <c r="AF168" s="977"/>
      <c r="AG168" s="977"/>
      <c r="AH168" s="977"/>
      <c r="AI168" s="977"/>
      <c r="AJ168" s="984" t="str">
        <f>IF(MBMaster[[#This Row],[Full Schedule No.]]&lt;&gt;$H169, SUMIFS(MBMaster[Kms],MBMaster[Full Schedule No.],MBMaster[[#This Row],[Full Schedule No.]],MBMaster[Issuing Depot],MBMaster[[#This Row],[Issuing Depot]]),"")</f>
        <v/>
      </c>
      <c r="AK16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8" s="979" t="str" cm="1">
        <f t="array" ref="AL168">INDEX($A$4:$A168,_xlfn.XMATCH(FALSE,ISBLANK($A$4:$A168),0,-1))</f>
        <v>MRG</v>
      </c>
      <c r="AM16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6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6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MRG-*CNC-*LOL</v>
      </c>
      <c r="AP16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LOL-*CNC-*MRG</v>
      </c>
      <c r="AQ16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6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6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68" s="974" t="str">
        <f>IF(MBMaster[[#This Row],[rb-straight]]&lt;MBMaster[[#This Row],[rb-reverse]],MBMaster[[#This Row],[rb-straight]],MBMaster[[#This Row],[rb-reverse]])</f>
        <v>LOLYE-CANACONA-MARGAO</v>
      </c>
      <c r="AU168" s="974"/>
      <c r="AV168" s="974"/>
      <c r="AW168" s="974"/>
    </row>
    <row r="169" spans="1:49" ht="15.5">
      <c r="A169" s="974"/>
      <c r="B169" s="974"/>
      <c r="C169" s="974"/>
      <c r="D169" s="974"/>
      <c r="E169" s="975"/>
      <c r="F169" s="975"/>
      <c r="G169" s="976"/>
      <c r="H169" s="977" t="str" cm="1">
        <f t="array" ref="H169">INDEX($G$4:$G169,_xlfn.XMATCH(FALSE,ISBLANK($G$4:$G169),0,-1))</f>
        <v>MB 24A</v>
      </c>
      <c r="I169" s="978" t="str">
        <f>MBMaster[[#This Row],[Issuing Depot]] &amp; MBMaster[[#This Row],[ETM Route No]]</f>
        <v>MRG26</v>
      </c>
      <c r="J169" s="978" cm="1">
        <f t="array" ref="J1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69" s="977" t="str" cm="1">
        <f t="array" ref="K1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9" s="1020" t="s">
        <v>7</v>
      </c>
      <c r="M169" s="976" t="s">
        <v>870</v>
      </c>
      <c r="N169" s="976"/>
      <c r="O169" s="976"/>
      <c r="P169" s="976"/>
      <c r="Q169" s="1021" t="s">
        <v>60</v>
      </c>
      <c r="R16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69" s="1007">
        <v>37</v>
      </c>
      <c r="T169" s="977"/>
      <c r="U169" s="1029">
        <v>0.44791666666666669</v>
      </c>
      <c r="V169" s="980" t="s">
        <v>5771</v>
      </c>
      <c r="Z169" s="1030">
        <v>0.5</v>
      </c>
      <c r="AA169" s="981"/>
      <c r="AB169" s="982"/>
      <c r="AC169" s="983"/>
      <c r="AD169" s="977"/>
      <c r="AE169" s="977"/>
      <c r="AF169" s="977"/>
      <c r="AG169" s="977"/>
      <c r="AH169" s="977"/>
      <c r="AI169" s="977"/>
      <c r="AJ169" s="984" t="str">
        <f>IF(MBMaster[[#This Row],[Full Schedule No.]]&lt;&gt;$H170, SUMIFS(MBMaster[Kms],MBMaster[Full Schedule No.],MBMaster[[#This Row],[Full Schedule No.]],MBMaster[Issuing Depot],MBMaster[[#This Row],[Issuing Depot]]),"")</f>
        <v/>
      </c>
      <c r="AK16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9" s="979" t="str" cm="1">
        <f t="array" ref="AL169">INDEX($A$4:$A169,_xlfn.XMATCH(FALSE,ISBLANK($A$4:$A169),0,-1))</f>
        <v>MRG</v>
      </c>
      <c r="AM16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6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6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16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16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6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6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69" s="974" t="str">
        <f>IF(MBMaster[[#This Row],[rb-straight]]&lt;MBMaster[[#This Row],[rb-reverse]],MBMaster[[#This Row],[rb-straight]],MBMaster[[#This Row],[rb-reverse]])</f>
        <v>CANACONA-CUNCOLIM-MARGAO</v>
      </c>
      <c r="AU169" s="974"/>
      <c r="AV169" s="974"/>
      <c r="AW169" s="974"/>
    </row>
    <row r="170" spans="1:49" ht="15.5">
      <c r="A170" s="974"/>
      <c r="B170" s="974"/>
      <c r="C170" s="974"/>
      <c r="D170" s="974"/>
      <c r="E170" s="975"/>
      <c r="F170" s="975"/>
      <c r="G170" s="976"/>
      <c r="H170" s="977" t="str" cm="1">
        <f t="array" ref="H170">INDEX($G$4:$G170,_xlfn.XMATCH(FALSE,ISBLANK($G$4:$G170),0,-1))</f>
        <v>MB 24A</v>
      </c>
      <c r="I170" s="978" t="str">
        <f>MBMaster[[#This Row],[Issuing Depot]] &amp; MBMaster[[#This Row],[ETM Route No]]</f>
        <v>MRG336</v>
      </c>
      <c r="J170" s="978" cm="1">
        <f t="array" ref="J1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70" s="977" t="str" cm="1">
        <f t="array" ref="K1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0" s="1020" t="s">
        <v>60</v>
      </c>
      <c r="M170" s="976"/>
      <c r="N170" s="976"/>
      <c r="O170" s="976"/>
      <c r="P170" s="976"/>
      <c r="Q170" s="1021" t="s">
        <v>9216</v>
      </c>
      <c r="R17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170" s="1007">
        <v>4</v>
      </c>
      <c r="T170" s="977"/>
      <c r="U170" s="1029">
        <v>0.51041666666666663</v>
      </c>
      <c r="V170" s="980" t="s">
        <v>5771</v>
      </c>
      <c r="Z170" s="1030">
        <v>0.52083333333333337</v>
      </c>
      <c r="AA170" s="981"/>
      <c r="AB170" s="982"/>
      <c r="AC170" s="983"/>
      <c r="AD170" s="977"/>
      <c r="AE170" s="977"/>
      <c r="AF170" s="977"/>
      <c r="AG170" s="977"/>
      <c r="AH170" s="977"/>
      <c r="AI170" s="977"/>
      <c r="AJ170" s="984" t="str">
        <f>IF(MBMaster[[#This Row],[Full Schedule No.]]&lt;&gt;$H171, SUMIFS(MBMaster[Kms],MBMaster[Full Schedule No.],MBMaster[[#This Row],[Full Schedule No.]],MBMaster[Issuing Depot],MBMaster[[#This Row],[Issuing Depot]]),"")</f>
        <v/>
      </c>
      <c r="AK17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0" s="979" t="str" cm="1">
        <f t="array" ref="AL170">INDEX($A$4:$A170,_xlfn.XMATCH(FALSE,ISBLANK($A$4:$A170),0,-1))</f>
        <v>MRG</v>
      </c>
      <c r="AM17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PLM-*CNC*</v>
      </c>
      <c r="AN17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CNC-*PLM*</v>
      </c>
      <c r="AO17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PLM-*CNC</v>
      </c>
      <c r="AP17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PLM</v>
      </c>
      <c r="AQ17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</v>
      </c>
      <c r="AR17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M</v>
      </c>
      <c r="AS17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170" s="974" t="str">
        <f>IF(MBMaster[[#This Row],[rb-straight]]&lt;MBMaster[[#This Row],[rb-reverse]],MBMaster[[#This Row],[rb-straight]],MBMaster[[#This Row],[rb-reverse]])</f>
        <v>CANACONA-PALOLEM</v>
      </c>
      <c r="AU170" s="974"/>
      <c r="AV170" s="974"/>
      <c r="AW170" s="974"/>
    </row>
    <row r="171" spans="1:49" ht="15.5">
      <c r="A171" s="974"/>
      <c r="B171" s="974"/>
      <c r="C171" s="974"/>
      <c r="D171" s="974"/>
      <c r="E171" s="975"/>
      <c r="F171" s="975"/>
      <c r="G171" s="976"/>
      <c r="H171" s="977" t="str" cm="1">
        <f t="array" ref="H171">INDEX($G$4:$G171,_xlfn.XMATCH(FALSE,ISBLANK($G$4:$G171),0,-1))</f>
        <v>MB 24A</v>
      </c>
      <c r="I171" s="978" t="e">
        <f>MBMaster[[#This Row],[Issuing Depot]] &amp; MBMaster[[#This Row],[ETM Route No]]</f>
        <v>#N/A</v>
      </c>
      <c r="J171" s="978" t="e" cm="1">
        <f t="array" ref="J1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1" s="977" t="str" cm="1">
        <f t="array" ref="K1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1" s="1020" t="s">
        <v>9216</v>
      </c>
      <c r="M171" s="976" t="s">
        <v>5771</v>
      </c>
      <c r="N171" s="976"/>
      <c r="O171" s="976"/>
      <c r="P171" s="976"/>
      <c r="Q171" s="1021" t="s">
        <v>9202</v>
      </c>
      <c r="R17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ASALI</v>
      </c>
      <c r="S171" s="1007">
        <v>10</v>
      </c>
      <c r="T171" s="977"/>
      <c r="U171" s="1029">
        <v>0.52430555555555558</v>
      </c>
      <c r="V171" s="980" t="s">
        <v>5771</v>
      </c>
      <c r="Z171" s="1030">
        <v>0.54166666666666663</v>
      </c>
      <c r="AA171" s="981"/>
      <c r="AB171" s="982"/>
      <c r="AC171" s="983"/>
      <c r="AD171" s="977"/>
      <c r="AE171" s="977"/>
      <c r="AF171" s="977"/>
      <c r="AG171" s="977"/>
      <c r="AH171" s="977"/>
      <c r="AI171" s="977"/>
      <c r="AJ171" s="984" t="str">
        <f>IF(MBMaster[[#This Row],[Full Schedule No.]]&lt;&gt;$H172, SUMIFS(MBMaster[Kms],MBMaster[Full Schedule No.],MBMaster[[#This Row],[Full Schedule No.]],MBMaster[Issuing Depot],MBMaster[[#This Row],[Issuing Depot]]),"")</f>
        <v/>
      </c>
      <c r="AK17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1" s="979" t="str" cm="1">
        <f t="array" ref="AL171">INDEX($A$4:$A171,_xlfn.XMATCH(FALSE,ISBLANK($A$4:$A171),0,-1))</f>
        <v>MRG</v>
      </c>
      <c r="AM17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SI-*PLM*</v>
      </c>
      <c r="AN17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ASI*</v>
      </c>
      <c r="AO17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ASI-*PLM</v>
      </c>
      <c r="AP17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PLM-*ASI</v>
      </c>
      <c r="AQ17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SI-*PLM</v>
      </c>
      <c r="AR17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ASI</v>
      </c>
      <c r="AS17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SALI-PALOLEM</v>
      </c>
      <c r="AT171" s="974" t="str">
        <f>IF(MBMaster[[#This Row],[rb-straight]]&lt;MBMaster[[#This Row],[rb-reverse]],MBMaster[[#This Row],[rb-straight]],MBMaster[[#This Row],[rb-reverse]])</f>
        <v>ASALI-PALOLEM</v>
      </c>
      <c r="AU171" s="974"/>
      <c r="AV171" s="974"/>
      <c r="AW171" s="974"/>
    </row>
    <row r="172" spans="1:49" ht="15.5">
      <c r="A172" s="974"/>
      <c r="B172" s="974"/>
      <c r="C172" s="974"/>
      <c r="D172" s="974"/>
      <c r="E172" s="975"/>
      <c r="F172" s="975"/>
      <c r="G172" s="976"/>
      <c r="H172" s="977" t="str" cm="1">
        <f t="array" ref="H172">INDEX($G$4:$G172,_xlfn.XMATCH(FALSE,ISBLANK($G$4:$G172),0,-1))</f>
        <v>MB 24A</v>
      </c>
      <c r="I172" s="978" t="str">
        <f>MBMaster[[#This Row],[Issuing Depot]] &amp; MBMaster[[#This Row],[ETM Route No]]</f>
        <v>MRG322</v>
      </c>
      <c r="J172" s="978" cm="1">
        <f t="array" ref="J1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2</v>
      </c>
      <c r="K172" s="977" t="str" cm="1">
        <f t="array" ref="K1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2" s="1020" t="s">
        <v>9202</v>
      </c>
      <c r="M172" s="976" t="s">
        <v>5771</v>
      </c>
      <c r="N172" s="976"/>
      <c r="O172" s="976"/>
      <c r="P172" s="976"/>
      <c r="Q172" s="1021" t="s">
        <v>60</v>
      </c>
      <c r="R17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SALI-CANACONA</v>
      </c>
      <c r="S172" s="1007">
        <v>6</v>
      </c>
      <c r="T172" s="977"/>
      <c r="U172" s="1029">
        <v>0.59027777777777779</v>
      </c>
      <c r="V172" s="980" t="s">
        <v>5771</v>
      </c>
      <c r="Z172" s="1030">
        <v>0.60416666666666663</v>
      </c>
      <c r="AA172" s="981"/>
      <c r="AB172" s="982"/>
      <c r="AC172" s="983"/>
      <c r="AD172" s="977"/>
      <c r="AE172" s="977"/>
      <c r="AF172" s="977"/>
      <c r="AG172" s="977"/>
      <c r="AH172" s="977"/>
      <c r="AI172" s="977"/>
      <c r="AJ172" s="984" t="str">
        <f>IF(MBMaster[[#This Row],[Full Schedule No.]]&lt;&gt;$H173, SUMIFS(MBMaster[Kms],MBMaster[Full Schedule No.],MBMaster[[#This Row],[Full Schedule No.]],MBMaster[Issuing Depot],MBMaster[[#This Row],[Issuing Depot]]),"")</f>
        <v/>
      </c>
      <c r="AK17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2" s="979" t="str" cm="1">
        <f t="array" ref="AL172">INDEX($A$4:$A172,_xlfn.XMATCH(FALSE,ISBLANK($A$4:$A172),0,-1))</f>
        <v>MRG</v>
      </c>
      <c r="AM17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2:*:*CNC-*ASI*</v>
      </c>
      <c r="AN17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2:*:*ASI-*CNC*</v>
      </c>
      <c r="AO17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:CNC-*ASI</v>
      </c>
      <c r="AP17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:ASI-*CNC</v>
      </c>
      <c r="AQ17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SI</v>
      </c>
      <c r="AR17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SI-*CNC</v>
      </c>
      <c r="AS17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SALI</v>
      </c>
      <c r="AT172" s="974" t="str">
        <f>IF(MBMaster[[#This Row],[rb-straight]]&lt;MBMaster[[#This Row],[rb-reverse]],MBMaster[[#This Row],[rb-straight]],MBMaster[[#This Row],[rb-reverse]])</f>
        <v>ASALI-CANACONA</v>
      </c>
      <c r="AU172" s="974"/>
      <c r="AV172" s="974"/>
      <c r="AW172" s="974"/>
    </row>
    <row r="173" spans="1:49" ht="15.5">
      <c r="A173" s="974"/>
      <c r="B173" s="974"/>
      <c r="C173" s="974"/>
      <c r="D173" s="974"/>
      <c r="E173" s="975"/>
      <c r="F173" s="975"/>
      <c r="G173" s="976"/>
      <c r="H173" s="977" t="str" cm="1">
        <f t="array" ref="H173">INDEX($G$4:$G173,_xlfn.XMATCH(FALSE,ISBLANK($G$4:$G173),0,-1))</f>
        <v>MB 24A</v>
      </c>
      <c r="I173" s="978" t="str">
        <f>MBMaster[[#This Row],[Issuing Depot]] &amp; MBMaster[[#This Row],[ETM Route No]]</f>
        <v>MRG26</v>
      </c>
      <c r="J173" s="978" cm="1">
        <f t="array" ref="J1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73" s="977" t="str" cm="1">
        <f t="array" ref="K1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3" s="1020" t="s">
        <v>60</v>
      </c>
      <c r="M173" s="976" t="s">
        <v>870</v>
      </c>
      <c r="N173" s="976"/>
      <c r="O173" s="976"/>
      <c r="P173" s="976"/>
      <c r="Q173" s="1021" t="s">
        <v>7</v>
      </c>
      <c r="R17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73" s="1007">
        <v>37</v>
      </c>
      <c r="T173" s="977"/>
      <c r="U173" s="1029">
        <v>0.61458333333333337</v>
      </c>
      <c r="V173" s="980" t="s">
        <v>5771</v>
      </c>
      <c r="Z173" s="1030">
        <v>0.66666666666666663</v>
      </c>
      <c r="AA173" s="981"/>
      <c r="AB173" s="982"/>
      <c r="AC173" s="983"/>
      <c r="AD173" s="977"/>
      <c r="AE173" s="977"/>
      <c r="AF173" s="977"/>
      <c r="AG173" s="977"/>
      <c r="AH173" s="977"/>
      <c r="AI173" s="977"/>
      <c r="AJ173" s="984" t="str">
        <f>IF(MBMaster[[#This Row],[Full Schedule No.]]&lt;&gt;$H174, SUMIFS(MBMaster[Kms],MBMaster[Full Schedule No.],MBMaster[[#This Row],[Full Schedule No.]],MBMaster[Issuing Depot],MBMaster[[#This Row],[Issuing Depot]]),"")</f>
        <v/>
      </c>
      <c r="AK17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3" s="979" t="str" cm="1">
        <f t="array" ref="AL173">INDEX($A$4:$A173,_xlfn.XMATCH(FALSE,ISBLANK($A$4:$A173),0,-1))</f>
        <v>MRG</v>
      </c>
      <c r="AM17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7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7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7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7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7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7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73" s="974" t="str">
        <f>IF(MBMaster[[#This Row],[rb-straight]]&lt;MBMaster[[#This Row],[rb-reverse]],MBMaster[[#This Row],[rb-straight]],MBMaster[[#This Row],[rb-reverse]])</f>
        <v>CANACONA-CUNCOLIM-MARGAO</v>
      </c>
      <c r="AU173" s="974"/>
      <c r="AV173" s="974"/>
      <c r="AW173" s="974"/>
    </row>
    <row r="174" spans="1:49" ht="15.5">
      <c r="A174" s="974"/>
      <c r="B174" s="974"/>
      <c r="C174" s="974"/>
      <c r="D174" s="974"/>
      <c r="E174" s="975"/>
      <c r="F174" s="975"/>
      <c r="G174" s="976"/>
      <c r="H174" s="977" t="str" cm="1">
        <f t="array" ref="H174">INDEX($G$4:$G174,_xlfn.XMATCH(FALSE,ISBLANK($G$4:$G174),0,-1))</f>
        <v>MB 24A</v>
      </c>
      <c r="I174" s="978" t="e">
        <f>MBMaster[[#This Row],[Issuing Depot]] &amp; MBMaster[[#This Row],[ETM Route No]]</f>
        <v>#N/A</v>
      </c>
      <c r="J174" s="978" t="e" cm="1">
        <f t="array" ref="J1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4" s="977" t="str" cm="1">
        <f t="array" ref="K1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4" s="1020" t="s">
        <v>7</v>
      </c>
      <c r="M174" s="976" t="s">
        <v>60</v>
      </c>
      <c r="N174" s="976"/>
      <c r="O174" s="976"/>
      <c r="P174" s="976"/>
      <c r="Q174" s="1021" t="s">
        <v>3472</v>
      </c>
      <c r="R17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74" s="1007">
        <v>52</v>
      </c>
      <c r="T174" s="977"/>
      <c r="U174" s="1029">
        <v>0.68055555555555547</v>
      </c>
      <c r="V174" s="980" t="s">
        <v>5771</v>
      </c>
      <c r="Z174" s="1030">
        <v>0.75</v>
      </c>
      <c r="AA174" s="981"/>
      <c r="AB174" s="982"/>
      <c r="AC174" s="983"/>
      <c r="AD174" s="977"/>
      <c r="AE174" s="977"/>
      <c r="AF174" s="977"/>
      <c r="AG174" s="977"/>
      <c r="AH174" s="977"/>
      <c r="AI174" s="977"/>
      <c r="AJ174" s="984">
        <f>IF(MBMaster[[#This Row],[Full Schedule No.]]&lt;&gt;$H175, SUMIFS(MBMaster[Kms],MBMaster[Full Schedule No.],MBMaster[[#This Row],[Full Schedule No.]],MBMaster[Issuing Depot],MBMaster[[#This Row],[Issuing Depot]]),"")</f>
        <v>198</v>
      </c>
      <c r="AK17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4" s="979" t="str" cm="1">
        <f t="array" ref="AL174">INDEX($A$4:$A174,_xlfn.XMATCH(FALSE,ISBLANK($A$4:$A174),0,-1))</f>
        <v>MRG</v>
      </c>
      <c r="AM17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7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7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LOL-*CNC-*MRG</v>
      </c>
      <c r="AP17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LOL</v>
      </c>
      <c r="AQ17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7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7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74" s="974" t="str">
        <f>IF(MBMaster[[#This Row],[rb-straight]]&lt;MBMaster[[#This Row],[rb-reverse]],MBMaster[[#This Row],[rb-straight]],MBMaster[[#This Row],[rb-reverse]])</f>
        <v>LOLYE-CANACONA-MARGAO</v>
      </c>
      <c r="AU174" s="974"/>
      <c r="AV174" s="974"/>
      <c r="AW174" s="974"/>
    </row>
    <row r="175" spans="1:49" ht="15.5">
      <c r="A175" s="974"/>
      <c r="B175" s="974"/>
      <c r="C175" s="974"/>
      <c r="D175" s="974"/>
      <c r="E175" s="975"/>
      <c r="F175" s="975" t="s">
        <v>11893</v>
      </c>
      <c r="G175" s="976" t="s">
        <v>11894</v>
      </c>
      <c r="H175" s="977" t="str" cm="1">
        <f t="array" ref="H175">INDEX($G$4:$G175,_xlfn.XMATCH(FALSE,ISBLANK($G$4:$G175),0,-1))</f>
        <v>MB 25A</v>
      </c>
      <c r="I175" s="978" t="e">
        <f>MBMaster[[#This Row],[Issuing Depot]] &amp; MBMaster[[#This Row],[ETM Route No]]</f>
        <v>#N/A</v>
      </c>
      <c r="J175" s="978" t="e" cm="1">
        <f t="array" ref="J1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5" s="977" t="str" cm="1">
        <f t="array" ref="K1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5" s="1020" t="s">
        <v>3472</v>
      </c>
      <c r="M175" s="976" t="s">
        <v>60</v>
      </c>
      <c r="N175" s="976"/>
      <c r="O175" s="976"/>
      <c r="P175" s="976"/>
      <c r="Q175" s="1021" t="s">
        <v>7</v>
      </c>
      <c r="R17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75" s="1007">
        <v>52</v>
      </c>
      <c r="T175" s="977"/>
      <c r="U175" s="1029">
        <v>0.23958333333333334</v>
      </c>
      <c r="V175" s="980" t="s">
        <v>5771</v>
      </c>
      <c r="Z175" s="1030">
        <v>0.3125</v>
      </c>
      <c r="AA175" s="981"/>
      <c r="AB175" s="982"/>
      <c r="AC175" s="983"/>
      <c r="AD175" s="977"/>
      <c r="AE175" s="977"/>
      <c r="AF175" s="977"/>
      <c r="AG175" s="977"/>
      <c r="AH175" s="977"/>
      <c r="AI175" s="977"/>
      <c r="AJ175" s="984" t="str">
        <f>IF(MBMaster[[#This Row],[Full Schedule No.]]&lt;&gt;$H176, SUMIFS(MBMaster[Kms],MBMaster[Full Schedule No.],MBMaster[[#This Row],[Full Schedule No.]],MBMaster[Issuing Depot],MBMaster[[#This Row],[Issuing Depot]]),"")</f>
        <v/>
      </c>
      <c r="AK17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5" s="979" t="str" cm="1">
        <f t="array" ref="AL175">INDEX($A$4:$A175,_xlfn.XMATCH(FALSE,ISBLANK($A$4:$A175),0,-1))</f>
        <v>MRG</v>
      </c>
      <c r="AM17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7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7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MRG-*CNC-*LOL</v>
      </c>
      <c r="AP17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LOL-*CNC-*MRG</v>
      </c>
      <c r="AQ17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7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7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75" s="974" t="str">
        <f>IF(MBMaster[[#This Row],[rb-straight]]&lt;MBMaster[[#This Row],[rb-reverse]],MBMaster[[#This Row],[rb-straight]],MBMaster[[#This Row],[rb-reverse]])</f>
        <v>LOLYE-CANACONA-MARGAO</v>
      </c>
      <c r="AU175" s="974"/>
      <c r="AV175" s="974"/>
      <c r="AW175" s="974"/>
    </row>
    <row r="176" spans="1:49" ht="15.5">
      <c r="A176" s="974"/>
      <c r="B176" s="974"/>
      <c r="C176" s="974"/>
      <c r="D176" s="974"/>
      <c r="E176" s="975"/>
      <c r="F176" s="975" t="s">
        <v>11895</v>
      </c>
      <c r="G176" s="976"/>
      <c r="H176" s="977" t="str" cm="1">
        <f t="array" ref="H176">INDEX($G$4:$G176,_xlfn.XMATCH(FALSE,ISBLANK($G$4:$G176),0,-1))</f>
        <v>MB 25A</v>
      </c>
      <c r="I176" s="978" t="e">
        <f>MBMaster[[#This Row],[Issuing Depot]] &amp; MBMaster[[#This Row],[ETM Route No]]</f>
        <v>#N/A</v>
      </c>
      <c r="J176" s="978" t="e" cm="1">
        <f t="array" ref="J1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6" s="977" t="str" cm="1">
        <f t="array" ref="K1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6" s="1020" t="s">
        <v>7</v>
      </c>
      <c r="M176" s="976" t="s">
        <v>60</v>
      </c>
      <c r="N176" s="976"/>
      <c r="O176" s="976"/>
      <c r="P176" s="976"/>
      <c r="Q176" s="1021" t="s">
        <v>3472</v>
      </c>
      <c r="R17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76" s="1007">
        <v>52</v>
      </c>
      <c r="T176" s="977"/>
      <c r="U176" s="1029">
        <v>0.31944444444444448</v>
      </c>
      <c r="V176" s="980" t="s">
        <v>5771</v>
      </c>
      <c r="Z176" s="1030">
        <v>0.3923611111111111</v>
      </c>
      <c r="AA176" s="981"/>
      <c r="AB176" s="982"/>
      <c r="AC176" s="983"/>
      <c r="AD176" s="977"/>
      <c r="AE176" s="977"/>
      <c r="AF176" s="977"/>
      <c r="AG176" s="977"/>
      <c r="AH176" s="977"/>
      <c r="AI176" s="977"/>
      <c r="AJ176" s="984" t="str">
        <f>IF(MBMaster[[#This Row],[Full Schedule No.]]&lt;&gt;$H177, SUMIFS(MBMaster[Kms],MBMaster[Full Schedule No.],MBMaster[[#This Row],[Full Schedule No.]],MBMaster[Issuing Depot],MBMaster[[#This Row],[Issuing Depot]]),"")</f>
        <v/>
      </c>
      <c r="AK17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6" s="979" t="str" cm="1">
        <f t="array" ref="AL176">INDEX($A$4:$A176,_xlfn.XMATCH(FALSE,ISBLANK($A$4:$A176),0,-1))</f>
        <v>MRG</v>
      </c>
      <c r="AM17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7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7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LOL-*CNC-*MRG</v>
      </c>
      <c r="AP17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LOL</v>
      </c>
      <c r="AQ17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7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7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76" s="974" t="str">
        <f>IF(MBMaster[[#This Row],[rb-straight]]&lt;MBMaster[[#This Row],[rb-reverse]],MBMaster[[#This Row],[rb-straight]],MBMaster[[#This Row],[rb-reverse]])</f>
        <v>LOLYE-CANACONA-MARGAO</v>
      </c>
      <c r="AU176" s="974"/>
      <c r="AV176" s="974"/>
      <c r="AW176" s="974"/>
    </row>
    <row r="177" spans="1:49" ht="15.5">
      <c r="A177" s="974"/>
      <c r="B177" s="974"/>
      <c r="C177" s="974"/>
      <c r="D177" s="974"/>
      <c r="E177" s="975"/>
      <c r="F177" s="975"/>
      <c r="G177" s="976"/>
      <c r="H177" s="977" t="str" cm="1">
        <f t="array" ref="H177">INDEX($G$4:$G177,_xlfn.XMATCH(FALSE,ISBLANK($G$4:$G177),0,-1))</f>
        <v>MB 25A</v>
      </c>
      <c r="I177" s="978" t="e">
        <f>MBMaster[[#This Row],[Issuing Depot]] &amp; MBMaster[[#This Row],[ETM Route No]]</f>
        <v>#N/A</v>
      </c>
      <c r="J177" s="978" t="e" cm="1">
        <f t="array" ref="J1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7" s="977" t="str" cm="1">
        <f t="array" ref="K1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7" s="1020" t="s">
        <v>3472</v>
      </c>
      <c r="M177" s="976" t="s">
        <v>60</v>
      </c>
      <c r="N177" s="976"/>
      <c r="O177" s="976"/>
      <c r="P177" s="976"/>
      <c r="Q177" s="1021" t="s">
        <v>7</v>
      </c>
      <c r="R17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77" s="1007">
        <v>52</v>
      </c>
      <c r="T177" s="977"/>
      <c r="U177" s="1029">
        <v>0.44444444444444442</v>
      </c>
      <c r="V177" s="980" t="s">
        <v>5771</v>
      </c>
      <c r="Z177" s="1030">
        <v>0.51736111111111105</v>
      </c>
      <c r="AA177" s="981"/>
      <c r="AB177" s="982"/>
      <c r="AC177" s="983"/>
      <c r="AD177" s="977"/>
      <c r="AE177" s="977"/>
      <c r="AF177" s="977"/>
      <c r="AG177" s="977"/>
      <c r="AH177" s="977"/>
      <c r="AI177" s="977"/>
      <c r="AJ177" s="984" t="str">
        <f>IF(MBMaster[[#This Row],[Full Schedule No.]]&lt;&gt;$H178, SUMIFS(MBMaster[Kms],MBMaster[Full Schedule No.],MBMaster[[#This Row],[Full Schedule No.]],MBMaster[Issuing Depot],MBMaster[[#This Row],[Issuing Depot]]),"")</f>
        <v/>
      </c>
      <c r="AK17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7" s="979" t="str" cm="1">
        <f t="array" ref="AL177">INDEX($A$4:$A177,_xlfn.XMATCH(FALSE,ISBLANK($A$4:$A177),0,-1))</f>
        <v>MRG</v>
      </c>
      <c r="AM17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7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7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MRG-*CNC-*LOL</v>
      </c>
      <c r="AP17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LOL-*CNC-*MRG</v>
      </c>
      <c r="AQ17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7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7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77" s="974" t="str">
        <f>IF(MBMaster[[#This Row],[rb-straight]]&lt;MBMaster[[#This Row],[rb-reverse]],MBMaster[[#This Row],[rb-straight]],MBMaster[[#This Row],[rb-reverse]])</f>
        <v>LOLYE-CANACONA-MARGAO</v>
      </c>
      <c r="AU177" s="974"/>
      <c r="AV177" s="974"/>
      <c r="AW177" s="974"/>
    </row>
    <row r="178" spans="1:49" ht="15.5">
      <c r="A178" s="974"/>
      <c r="B178" s="974"/>
      <c r="C178" s="974"/>
      <c r="D178" s="974"/>
      <c r="E178" s="975"/>
      <c r="F178" s="975"/>
      <c r="G178" s="976"/>
      <c r="H178" s="977" t="str" cm="1">
        <f t="array" ref="H178">INDEX($G$4:$G178,_xlfn.XMATCH(FALSE,ISBLANK($G$4:$G178),0,-1))</f>
        <v>MB 25A</v>
      </c>
      <c r="I178" s="978" t="str">
        <f>MBMaster[[#This Row],[Issuing Depot]] &amp; MBMaster[[#This Row],[ETM Route No]]</f>
        <v>MRG142</v>
      </c>
      <c r="J178" s="978" cm="1">
        <f t="array" ref="J1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178" s="977" t="str" cm="1">
        <f t="array" ref="K1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8" s="1020" t="s">
        <v>7</v>
      </c>
      <c r="M178" s="976" t="s">
        <v>60</v>
      </c>
      <c r="N178" s="976"/>
      <c r="O178" s="976"/>
      <c r="P178" s="976"/>
      <c r="Q178" s="1021" t="s">
        <v>3911</v>
      </c>
      <c r="R17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78" s="1007">
        <v>52</v>
      </c>
      <c r="T178" s="977"/>
      <c r="U178" s="1029">
        <v>0.66319444444444442</v>
      </c>
      <c r="V178" s="980" t="s">
        <v>5771</v>
      </c>
      <c r="Z178" s="1030">
        <v>0.73611111111111116</v>
      </c>
      <c r="AA178" s="981"/>
      <c r="AB178" s="982"/>
      <c r="AC178" s="983"/>
      <c r="AD178" s="977"/>
      <c r="AE178" s="977"/>
      <c r="AF178" s="977"/>
      <c r="AG178" s="977"/>
      <c r="AH178" s="977"/>
      <c r="AI178" s="977"/>
      <c r="AJ178" s="984" t="str">
        <f>IF(MBMaster[[#This Row],[Full Schedule No.]]&lt;&gt;$H179, SUMIFS(MBMaster[Kms],MBMaster[Full Schedule No.],MBMaster[[#This Row],[Full Schedule No.]],MBMaster[Issuing Depot],MBMaster[[#This Row],[Issuing Depot]]),"")</f>
        <v/>
      </c>
      <c r="AK17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8" s="979" t="str" cm="1">
        <f t="array" ref="AL178">INDEX($A$4:$A178,_xlfn.XMATCH(FALSE,ISBLANK($A$4:$A178),0,-1))</f>
        <v>MRG</v>
      </c>
      <c r="AM17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17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17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PLL-*CNC-*MRG</v>
      </c>
      <c r="AP17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PLL</v>
      </c>
      <c r="AQ17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17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17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78" s="974" t="str">
        <f>IF(MBMaster[[#This Row],[rb-straight]]&lt;MBMaster[[#This Row],[rb-reverse]],MBMaster[[#This Row],[rb-straight]],MBMaster[[#This Row],[rb-reverse]])</f>
        <v>MARGAO-CANACONA-POLLEM</v>
      </c>
      <c r="AU178" s="974"/>
      <c r="AV178" s="974"/>
      <c r="AW178" s="974"/>
    </row>
    <row r="179" spans="1:49" ht="15.5">
      <c r="A179" s="974"/>
      <c r="B179" s="974"/>
      <c r="C179" s="974"/>
      <c r="D179" s="974"/>
      <c r="E179" s="975"/>
      <c r="F179" s="975"/>
      <c r="G179" s="976"/>
      <c r="H179" s="977" t="str" cm="1">
        <f t="array" ref="H179">INDEX($G$4:$G179,_xlfn.XMATCH(FALSE,ISBLANK($G$4:$G179),0,-1))</f>
        <v>MB 25A</v>
      </c>
      <c r="I179" s="978" t="e">
        <f>MBMaster[[#This Row],[Issuing Depot]] &amp; MBMaster[[#This Row],[ETM Route No]]</f>
        <v>#N/A</v>
      </c>
      <c r="J179" s="978" t="e" cm="1">
        <f t="array" ref="J1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9" s="977" t="str" cm="1">
        <f t="array" ref="K1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9" s="1020" t="s">
        <v>3911</v>
      </c>
      <c r="M179" s="976" t="s">
        <v>5771</v>
      </c>
      <c r="N179" s="976"/>
      <c r="O179" s="976"/>
      <c r="P179" s="976"/>
      <c r="Q179" s="1021" t="s">
        <v>3472</v>
      </c>
      <c r="R17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LOLYE</v>
      </c>
      <c r="S179" s="1007">
        <v>6</v>
      </c>
      <c r="T179" s="977"/>
      <c r="U179" s="1029">
        <v>0.75</v>
      </c>
      <c r="V179" s="980" t="s">
        <v>5771</v>
      </c>
      <c r="Z179" s="1030">
        <v>0.76388888888888884</v>
      </c>
      <c r="AA179" s="981"/>
      <c r="AB179" s="982"/>
      <c r="AC179" s="983"/>
      <c r="AD179" s="977"/>
      <c r="AE179" s="977"/>
      <c r="AF179" s="977"/>
      <c r="AG179" s="977"/>
      <c r="AH179" s="977"/>
      <c r="AI179" s="977"/>
      <c r="AJ179" s="984">
        <f>IF(MBMaster[[#This Row],[Full Schedule No.]]&lt;&gt;$H180, SUMIFS(MBMaster[Kms],MBMaster[Full Schedule No.],MBMaster[[#This Row],[Full Schedule No.]],MBMaster[Issuing Depot],MBMaster[[#This Row],[Issuing Depot]]),"")</f>
        <v>214</v>
      </c>
      <c r="AK17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9" s="979" t="str" cm="1">
        <f t="array" ref="AL179">INDEX($A$4:$A179,_xlfn.XMATCH(FALSE,ISBLANK($A$4:$A179),0,-1))</f>
        <v>MRG</v>
      </c>
      <c r="AM17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LL*</v>
      </c>
      <c r="AN17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L-*LOL*</v>
      </c>
      <c r="AO17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:LOL-*PLL</v>
      </c>
      <c r="AP17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:PLL-*LOL</v>
      </c>
      <c r="AQ17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LL</v>
      </c>
      <c r="AR17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LOL</v>
      </c>
      <c r="AS17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OLLEM</v>
      </c>
      <c r="AT179" s="974" t="str">
        <f>IF(MBMaster[[#This Row],[rb-straight]]&lt;MBMaster[[#This Row],[rb-reverse]],MBMaster[[#This Row],[rb-straight]],MBMaster[[#This Row],[rb-reverse]])</f>
        <v>LOLYE-POLLEM</v>
      </c>
      <c r="AU179" s="974"/>
      <c r="AV179" s="974"/>
      <c r="AW179" s="974"/>
    </row>
    <row r="180" spans="1:49" ht="15.5">
      <c r="A180" s="974"/>
      <c r="B180" s="974"/>
      <c r="C180" s="974"/>
      <c r="D180" s="974"/>
      <c r="E180" s="975"/>
      <c r="F180" s="975" t="s">
        <v>11896</v>
      </c>
      <c r="G180" s="976" t="s">
        <v>11897</v>
      </c>
      <c r="H180" s="977" t="str" cm="1">
        <f t="array" ref="H180">INDEX($G$4:$G180,_xlfn.XMATCH(FALSE,ISBLANK($G$4:$G180),0,-1))</f>
        <v>MB 26A</v>
      </c>
      <c r="I180" s="978" t="e">
        <f>MBMaster[[#This Row],[Issuing Depot]] &amp; MBMaster[[#This Row],[ETM Route No]]</f>
        <v>#N/A</v>
      </c>
      <c r="J180" s="978" t="e" cm="1">
        <f t="array" ref="J1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0" s="977" t="str" cm="1">
        <f t="array" ref="K1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0" s="1020" t="s">
        <v>9190</v>
      </c>
      <c r="M180" s="976" t="s">
        <v>3219</v>
      </c>
      <c r="N180" s="976"/>
      <c r="O180" s="976"/>
      <c r="P180" s="976"/>
      <c r="Q180" s="1021" t="s">
        <v>60</v>
      </c>
      <c r="R18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INDRAWADO-CANACONA</v>
      </c>
      <c r="S180" s="1007">
        <v>28</v>
      </c>
      <c r="T180" s="977"/>
      <c r="U180" s="1029">
        <v>0.28125</v>
      </c>
      <c r="V180" s="980">
        <v>0.30208333333333331</v>
      </c>
      <c r="Z180" s="1030">
        <v>0.32291666666666669</v>
      </c>
      <c r="AA180" s="981"/>
      <c r="AB180" s="982"/>
      <c r="AC180" s="983"/>
      <c r="AD180" s="977"/>
      <c r="AE180" s="977"/>
      <c r="AF180" s="977"/>
      <c r="AG180" s="977"/>
      <c r="AH180" s="977"/>
      <c r="AI180" s="977"/>
      <c r="AJ180" s="984" t="str">
        <f>IF(MBMaster[[#This Row],[Full Schedule No.]]&lt;&gt;$H181, SUMIFS(MBMaster[Kms],MBMaster[Full Schedule No.],MBMaster[[#This Row],[Full Schedule No.]],MBMaster[Issuing Depot],MBMaster[[#This Row],[Issuing Depot]]),"")</f>
        <v/>
      </c>
      <c r="AK18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0" s="979" t="str" cm="1">
        <f t="array" ref="AL180">INDEX($A$4:$A180,_xlfn.XMATCH(FALSE,ISBLANK($A$4:$A180),0,-1))</f>
        <v>MRG</v>
      </c>
      <c r="AM18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INW-*KTG*</v>
      </c>
      <c r="AN18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INW-*CNC*</v>
      </c>
      <c r="AO18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INW-*KTG</v>
      </c>
      <c r="AP18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INW-*CNC</v>
      </c>
      <c r="AQ18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INW-*KTG</v>
      </c>
      <c r="AR18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INW-*CNC</v>
      </c>
      <c r="AS18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INDRAWADO-KHOTIGAO</v>
      </c>
      <c r="AT180" s="974" t="str">
        <f>IF(MBMaster[[#This Row],[rb-straight]]&lt;MBMaster[[#This Row],[rb-reverse]],MBMaster[[#This Row],[rb-straight]],MBMaster[[#This Row],[rb-reverse]])</f>
        <v>CANACONA-INDRAWADO-KHOTIGAO</v>
      </c>
      <c r="AU180" s="974"/>
      <c r="AV180" s="974"/>
      <c r="AW180" s="974"/>
    </row>
    <row r="181" spans="1:49" ht="15.5">
      <c r="A181" s="974"/>
      <c r="B181" s="974"/>
      <c r="C181" s="974"/>
      <c r="D181" s="974"/>
      <c r="E181" s="975"/>
      <c r="F181" s="975"/>
      <c r="G181" s="976"/>
      <c r="H181" s="977" t="str" cm="1">
        <f t="array" ref="H181">INDEX($G$4:$G181,_xlfn.XMATCH(FALSE,ISBLANK($G$4:$G181),0,-1))</f>
        <v>MB 26A</v>
      </c>
      <c r="I181" s="978" t="e">
        <f>MBMaster[[#This Row],[Issuing Depot]] &amp; MBMaster[[#This Row],[ETM Route No]]</f>
        <v>#N/A</v>
      </c>
      <c r="J181" s="978" t="e" cm="1">
        <f t="array" ref="J1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1" s="977" t="str" cm="1">
        <f t="array" ref="K1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1" s="1020" t="s">
        <v>60</v>
      </c>
      <c r="M181" s="976" t="s">
        <v>5771</v>
      </c>
      <c r="N181" s="976"/>
      <c r="O181" s="976"/>
      <c r="P181" s="976"/>
      <c r="Q181" s="1021" t="s">
        <v>9201</v>
      </c>
      <c r="R18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181" s="1007">
        <v>18</v>
      </c>
      <c r="T181" s="977"/>
      <c r="U181" s="1029">
        <v>0.33680555555555558</v>
      </c>
      <c r="V181" s="980" t="s">
        <v>5771</v>
      </c>
      <c r="Z181" s="1030">
        <v>0.35416666666666669</v>
      </c>
      <c r="AA181" s="981"/>
      <c r="AB181" s="982"/>
      <c r="AC181" s="983"/>
      <c r="AD181" s="977"/>
      <c r="AE181" s="977"/>
      <c r="AF181" s="977"/>
      <c r="AG181" s="977"/>
      <c r="AH181" s="977"/>
      <c r="AI181" s="977"/>
      <c r="AJ181" s="984" t="str">
        <f>IF(MBMaster[[#This Row],[Full Schedule No.]]&lt;&gt;$H182, SUMIFS(MBMaster[Kms],MBMaster[Full Schedule No.],MBMaster[[#This Row],[Full Schedule No.]],MBMaster[Issuing Depot],MBMaster[[#This Row],[Issuing Depot]]),"")</f>
        <v/>
      </c>
      <c r="AK18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1" s="979" t="str" cm="1">
        <f t="array" ref="AL181">INDEX($A$4:$A181,_xlfn.XMATCH(FALSE,ISBLANK($A$4:$A181),0,-1))</f>
        <v>MRG</v>
      </c>
      <c r="AM18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VI-*CNC*</v>
      </c>
      <c r="AN18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AVI*</v>
      </c>
      <c r="AO18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AVI-*CNC</v>
      </c>
      <c r="AP18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CNC-*AVI</v>
      </c>
      <c r="AQ18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VI-*CNC</v>
      </c>
      <c r="AR18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AVI</v>
      </c>
      <c r="AS18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181" s="974" t="str">
        <f>IF(MBMaster[[#This Row],[rb-straight]]&lt;MBMaster[[#This Row],[rb-reverse]],MBMaster[[#This Row],[rb-straight]],MBMaster[[#This Row],[rb-reverse]])</f>
        <v>AVALI-CANACONA</v>
      </c>
      <c r="AU181" s="974"/>
      <c r="AV181" s="974"/>
      <c r="AW181" s="974"/>
    </row>
    <row r="182" spans="1:49" ht="15.5">
      <c r="A182" s="974"/>
      <c r="B182" s="974"/>
      <c r="C182" s="974"/>
      <c r="D182" s="974"/>
      <c r="E182" s="975"/>
      <c r="F182" s="975"/>
      <c r="G182" s="976"/>
      <c r="H182" s="977" t="str" cm="1">
        <f t="array" ref="H182">INDEX($G$4:$G182,_xlfn.XMATCH(FALSE,ISBLANK($G$4:$G182),0,-1))</f>
        <v>MB 26A</v>
      </c>
      <c r="I182" s="978" t="e">
        <f>MBMaster[[#This Row],[Issuing Depot]] &amp; MBMaster[[#This Row],[ETM Route No]]</f>
        <v>#N/A</v>
      </c>
      <c r="J182" s="978" t="e" cm="1">
        <f t="array" ref="J1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2" s="977" t="str" cm="1">
        <f t="array" ref="K1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2" s="1020" t="s">
        <v>9201</v>
      </c>
      <c r="M182" s="976" t="s">
        <v>5771</v>
      </c>
      <c r="N182" s="976"/>
      <c r="O182" s="976"/>
      <c r="P182" s="976"/>
      <c r="Q182" s="1021" t="s">
        <v>60</v>
      </c>
      <c r="R18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182" s="1007">
        <v>18</v>
      </c>
      <c r="T182" s="977"/>
      <c r="U182" s="1029">
        <v>0.3576388888888889</v>
      </c>
      <c r="V182" s="980" t="s">
        <v>5771</v>
      </c>
      <c r="Z182" s="1030">
        <v>0.3888888888888889</v>
      </c>
      <c r="AA182" s="981"/>
      <c r="AB182" s="982"/>
      <c r="AC182" s="983"/>
      <c r="AD182" s="977"/>
      <c r="AE182" s="977"/>
      <c r="AF182" s="977"/>
      <c r="AG182" s="977"/>
      <c r="AH182" s="977"/>
      <c r="AI182" s="977"/>
      <c r="AJ182" s="984" t="str">
        <f>IF(MBMaster[[#This Row],[Full Schedule No.]]&lt;&gt;$H183, SUMIFS(MBMaster[Kms],MBMaster[Full Schedule No.],MBMaster[[#This Row],[Full Schedule No.]],MBMaster[Issuing Depot],MBMaster[[#This Row],[Issuing Depot]]),"")</f>
        <v/>
      </c>
      <c r="AK18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2" s="979" t="str" cm="1">
        <f t="array" ref="AL182">INDEX($A$4:$A182,_xlfn.XMATCH(FALSE,ISBLANK($A$4:$A182),0,-1))</f>
        <v>MRG</v>
      </c>
      <c r="AM18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AVI*</v>
      </c>
      <c r="AN18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AVI-*CNC*</v>
      </c>
      <c r="AO18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CNC-*AVI</v>
      </c>
      <c r="AP18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AVI-*CNC</v>
      </c>
      <c r="AQ18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</v>
      </c>
      <c r="AR18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VI-*CNC</v>
      </c>
      <c r="AS18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182" s="974" t="str">
        <f>IF(MBMaster[[#This Row],[rb-straight]]&lt;MBMaster[[#This Row],[rb-reverse]],MBMaster[[#This Row],[rb-straight]],MBMaster[[#This Row],[rb-reverse]])</f>
        <v>AVALI-CANACONA</v>
      </c>
      <c r="AU182" s="974"/>
      <c r="AV182" s="974"/>
      <c r="AW182" s="974"/>
    </row>
    <row r="183" spans="1:49" ht="15.5">
      <c r="A183" s="974"/>
      <c r="B183" s="974"/>
      <c r="C183" s="974"/>
      <c r="D183" s="974"/>
      <c r="E183" s="975"/>
      <c r="F183" s="975"/>
      <c r="G183" s="976"/>
      <c r="H183" s="977" t="str" cm="1">
        <f t="array" ref="H183">INDEX($G$4:$G183,_xlfn.XMATCH(FALSE,ISBLANK($G$4:$G183),0,-1))</f>
        <v>MB 26A</v>
      </c>
      <c r="I183" s="978" t="e">
        <f>MBMaster[[#This Row],[Issuing Depot]] &amp; MBMaster[[#This Row],[ETM Route No]]</f>
        <v>#N/A</v>
      </c>
      <c r="J183" s="978" t="e" cm="1">
        <f t="array" ref="J1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3" s="977" t="str" cm="1">
        <f t="array" ref="K1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3" s="1020" t="s">
        <v>60</v>
      </c>
      <c r="M183" s="976" t="s">
        <v>5771</v>
      </c>
      <c r="N183" s="976"/>
      <c r="O183" s="976"/>
      <c r="P183" s="976"/>
      <c r="Q183" s="1021" t="s">
        <v>9196</v>
      </c>
      <c r="R18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OKULDE</v>
      </c>
      <c r="S183" s="1007">
        <v>24</v>
      </c>
      <c r="T183" s="977"/>
      <c r="U183" s="1029">
        <v>0.3923611111111111</v>
      </c>
      <c r="V183" s="980" t="s">
        <v>5771</v>
      </c>
      <c r="Z183" s="1030">
        <v>0.40625</v>
      </c>
      <c r="AA183" s="981"/>
      <c r="AB183" s="982"/>
      <c r="AC183" s="983"/>
      <c r="AD183" s="977"/>
      <c r="AE183" s="977"/>
      <c r="AF183" s="977"/>
      <c r="AG183" s="977"/>
      <c r="AH183" s="977"/>
      <c r="AI183" s="977"/>
      <c r="AJ183" s="984" t="str">
        <f>IF(MBMaster[[#This Row],[Full Schedule No.]]&lt;&gt;$H184, SUMIFS(MBMaster[Kms],MBMaster[Full Schedule No.],MBMaster[[#This Row],[Full Schedule No.]],MBMaster[Issuing Depot],MBMaster[[#This Row],[Issuing Depot]]),"")</f>
        <v/>
      </c>
      <c r="AK18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3" s="979" t="str" cm="1">
        <f t="array" ref="AL183">INDEX($A$4:$A183,_xlfn.XMATCH(FALSE,ISBLANK($A$4:$A183),0,-1))</f>
        <v>MRG</v>
      </c>
      <c r="AM18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GOK-*CNC*</v>
      </c>
      <c r="AN18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GOK*</v>
      </c>
      <c r="AO18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GOK-*CNC</v>
      </c>
      <c r="AP18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NC-*GOK</v>
      </c>
      <c r="AQ18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OK-*CNC</v>
      </c>
      <c r="AR18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OK</v>
      </c>
      <c r="AS18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CANACONA</v>
      </c>
      <c r="AT183" s="974" t="str">
        <f>IF(MBMaster[[#This Row],[rb-straight]]&lt;MBMaster[[#This Row],[rb-reverse]],MBMaster[[#This Row],[rb-straight]],MBMaster[[#This Row],[rb-reverse]])</f>
        <v>CANACONA-GOKULDE</v>
      </c>
      <c r="AU183" s="974"/>
      <c r="AV183" s="974"/>
      <c r="AW183" s="974"/>
    </row>
    <row r="184" spans="1:49" ht="15.5">
      <c r="A184" s="974"/>
      <c r="B184" s="974"/>
      <c r="C184" s="974"/>
      <c r="D184" s="974"/>
      <c r="E184" s="975"/>
      <c r="F184" s="975"/>
      <c r="G184" s="976"/>
      <c r="H184" s="977" t="str" cm="1">
        <f t="array" ref="H184">INDEX($G$4:$G184,_xlfn.XMATCH(FALSE,ISBLANK($G$4:$G184),0,-1))</f>
        <v>MB 26A</v>
      </c>
      <c r="I184" s="978" t="e">
        <f>MBMaster[[#This Row],[Issuing Depot]] &amp; MBMaster[[#This Row],[ETM Route No]]</f>
        <v>#N/A</v>
      </c>
      <c r="J184" s="978" t="e" cm="1">
        <f t="array" ref="J1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4" s="977" t="str" cm="1">
        <f t="array" ref="K1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4" s="1020" t="s">
        <v>9196</v>
      </c>
      <c r="M184" s="976" t="s">
        <v>5771</v>
      </c>
      <c r="N184" s="976"/>
      <c r="O184" s="976"/>
      <c r="P184" s="976"/>
      <c r="Q184" s="1021" t="s">
        <v>60</v>
      </c>
      <c r="R18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</v>
      </c>
      <c r="S184" s="1007">
        <v>24</v>
      </c>
      <c r="T184" s="977"/>
      <c r="U184" s="1029">
        <v>0.40972222222222227</v>
      </c>
      <c r="V184" s="980" t="s">
        <v>5771</v>
      </c>
      <c r="Z184" s="1030">
        <v>0.4236111111111111</v>
      </c>
      <c r="AA184" s="981"/>
      <c r="AB184" s="982"/>
      <c r="AC184" s="983"/>
      <c r="AD184" s="977"/>
      <c r="AE184" s="977"/>
      <c r="AF184" s="977"/>
      <c r="AG184" s="977"/>
      <c r="AH184" s="977"/>
      <c r="AI184" s="977"/>
      <c r="AJ184" s="984" t="str">
        <f>IF(MBMaster[[#This Row],[Full Schedule No.]]&lt;&gt;$H185, SUMIFS(MBMaster[Kms],MBMaster[Full Schedule No.],MBMaster[[#This Row],[Full Schedule No.]],MBMaster[Issuing Depot],MBMaster[[#This Row],[Issuing Depot]]),"")</f>
        <v/>
      </c>
      <c r="AK18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4" s="979" t="str" cm="1">
        <f t="array" ref="AL184">INDEX($A$4:$A184,_xlfn.XMATCH(FALSE,ISBLANK($A$4:$A184),0,-1))</f>
        <v>MRG</v>
      </c>
      <c r="AM18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GOK*</v>
      </c>
      <c r="AN18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*</v>
      </c>
      <c r="AO18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NC-*GOK</v>
      </c>
      <c r="AP18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GOK-*CNC</v>
      </c>
      <c r="AQ18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GOK</v>
      </c>
      <c r="AR18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</v>
      </c>
      <c r="AS18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OKULDE</v>
      </c>
      <c r="AT184" s="974" t="str">
        <f>IF(MBMaster[[#This Row],[rb-straight]]&lt;MBMaster[[#This Row],[rb-reverse]],MBMaster[[#This Row],[rb-straight]],MBMaster[[#This Row],[rb-reverse]])</f>
        <v>CANACONA-GOKULDE</v>
      </c>
      <c r="AU184" s="974"/>
      <c r="AV184" s="974"/>
      <c r="AW184" s="974"/>
    </row>
    <row r="185" spans="1:49" ht="15.5">
      <c r="A185" s="974"/>
      <c r="B185" s="974"/>
      <c r="C185" s="974"/>
      <c r="D185" s="974"/>
      <c r="E185" s="975"/>
      <c r="F185" s="975"/>
      <c r="G185" s="976"/>
      <c r="H185" s="977" t="str" cm="1">
        <f t="array" ref="H185">INDEX($G$4:$G185,_xlfn.XMATCH(FALSE,ISBLANK($G$4:$G185),0,-1))</f>
        <v>MB 26A</v>
      </c>
      <c r="I185" s="978" t="str">
        <f>MBMaster[[#This Row],[Issuing Depot]] &amp; MBMaster[[#This Row],[ETM Route No]]</f>
        <v>MRG325</v>
      </c>
      <c r="J185" s="978" cm="1">
        <f t="array" ref="J1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85" s="977" t="str" cm="1">
        <f t="array" ref="K1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5" s="1020" t="s">
        <v>60</v>
      </c>
      <c r="M185" s="976" t="s">
        <v>5771</v>
      </c>
      <c r="N185" s="976"/>
      <c r="O185" s="976"/>
      <c r="P185" s="976"/>
      <c r="Q185" s="1021" t="s">
        <v>4182</v>
      </c>
      <c r="R18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85" s="1007">
        <v>4</v>
      </c>
      <c r="T185" s="977"/>
      <c r="U185" s="1029">
        <v>0.42708333333333331</v>
      </c>
      <c r="V185" s="980" t="s">
        <v>5771</v>
      </c>
      <c r="Z185" s="1030">
        <v>0.4375</v>
      </c>
      <c r="AA185" s="981"/>
      <c r="AB185" s="982"/>
      <c r="AC185" s="983"/>
      <c r="AD185" s="977"/>
      <c r="AE185" s="977"/>
      <c r="AF185" s="977"/>
      <c r="AG185" s="977"/>
      <c r="AH185" s="977"/>
      <c r="AI185" s="977"/>
      <c r="AJ185" s="984" t="str">
        <f>IF(MBMaster[[#This Row],[Full Schedule No.]]&lt;&gt;$H186, SUMIFS(MBMaster[Kms],MBMaster[Full Schedule No.],MBMaster[[#This Row],[Full Schedule No.]],MBMaster[Issuing Depot],MBMaster[[#This Row],[Issuing Depot]]),"")</f>
        <v/>
      </c>
      <c r="AK18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5" s="979" t="str" cm="1">
        <f t="array" ref="AL185">INDEX($A$4:$A185,_xlfn.XMATCH(FALSE,ISBLANK($A$4:$A185),0,-1))</f>
        <v>MRG</v>
      </c>
      <c r="AM18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18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18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18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18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18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18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85" s="974" t="str">
        <f>IF(MBMaster[[#This Row],[rb-straight]]&lt;MBMaster[[#This Row],[rb-reverse]],MBMaster[[#This Row],[rb-straight]],MBMaster[[#This Row],[rb-reverse]])</f>
        <v>CANACONA-SHRISTHAL</v>
      </c>
      <c r="AU185" s="974"/>
      <c r="AV185" s="974"/>
      <c r="AW185" s="974"/>
    </row>
    <row r="186" spans="1:49" ht="15.5">
      <c r="A186" s="974"/>
      <c r="B186" s="974"/>
      <c r="C186" s="974"/>
      <c r="D186" s="974"/>
      <c r="E186" s="975"/>
      <c r="F186" s="975"/>
      <c r="G186" s="976"/>
      <c r="H186" s="977" t="str" cm="1">
        <f t="array" ref="H186">INDEX($G$4:$G186,_xlfn.XMATCH(FALSE,ISBLANK($G$4:$G186),0,-1))</f>
        <v>MB 26A</v>
      </c>
      <c r="I186" s="978" t="str">
        <f>MBMaster[[#This Row],[Issuing Depot]] &amp; MBMaster[[#This Row],[ETM Route No]]</f>
        <v>MRG325</v>
      </c>
      <c r="J186" s="978" cm="1">
        <f t="array" ref="J1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86" s="977" t="str" cm="1">
        <f t="array" ref="K1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6" s="1020" t="s">
        <v>4182</v>
      </c>
      <c r="M186" s="976" t="s">
        <v>5771</v>
      </c>
      <c r="N186" s="976"/>
      <c r="O186" s="976"/>
      <c r="P186" s="976"/>
      <c r="Q186" s="1021" t="s">
        <v>60</v>
      </c>
      <c r="R18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86" s="1007">
        <v>4</v>
      </c>
      <c r="T186" s="977"/>
      <c r="U186" s="1029">
        <v>0.44444444444444442</v>
      </c>
      <c r="V186" s="980" t="s">
        <v>5771</v>
      </c>
      <c r="Z186" s="1030">
        <v>0.4548611111111111</v>
      </c>
      <c r="AA186" s="981"/>
      <c r="AB186" s="982"/>
      <c r="AC186" s="983"/>
      <c r="AD186" s="977"/>
      <c r="AE186" s="977"/>
      <c r="AF186" s="977"/>
      <c r="AG186" s="977"/>
      <c r="AH186" s="977"/>
      <c r="AI186" s="977"/>
      <c r="AJ186" s="984" t="str">
        <f>IF(MBMaster[[#This Row],[Full Schedule No.]]&lt;&gt;$H187, SUMIFS(MBMaster[Kms],MBMaster[Full Schedule No.],MBMaster[[#This Row],[Full Schedule No.]],MBMaster[Issuing Depot],MBMaster[[#This Row],[Issuing Depot]]),"")</f>
        <v/>
      </c>
      <c r="AK18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6" s="979" t="str" cm="1">
        <f t="array" ref="AL186">INDEX($A$4:$A186,_xlfn.XMATCH(FALSE,ISBLANK($A$4:$A186),0,-1))</f>
        <v>MRG</v>
      </c>
      <c r="AM18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18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18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18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18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18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18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86" s="974" t="str">
        <f>IF(MBMaster[[#This Row],[rb-straight]]&lt;MBMaster[[#This Row],[rb-reverse]],MBMaster[[#This Row],[rb-straight]],MBMaster[[#This Row],[rb-reverse]])</f>
        <v>CANACONA-SHRISTHAL</v>
      </c>
      <c r="AU186" s="974"/>
      <c r="AV186" s="974"/>
      <c r="AW186" s="974"/>
    </row>
    <row r="187" spans="1:49" ht="15.5">
      <c r="A187" s="974"/>
      <c r="B187" s="974"/>
      <c r="C187" s="974"/>
      <c r="D187" s="974"/>
      <c r="E187" s="975"/>
      <c r="F187" s="975"/>
      <c r="G187" s="976"/>
      <c r="H187" s="977" t="str" cm="1">
        <f t="array" ref="H187">INDEX($G$4:$G187,_xlfn.XMATCH(FALSE,ISBLANK($G$4:$G187),0,-1))</f>
        <v>MB 26A</v>
      </c>
      <c r="I187" s="978" t="str">
        <f>MBMaster[[#This Row],[Issuing Depot]] &amp; MBMaster[[#This Row],[ETM Route No]]</f>
        <v>MRG346</v>
      </c>
      <c r="J187" s="978" cm="1">
        <f t="array" ref="J1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187" s="977" t="str" cm="1">
        <f t="array" ref="K1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7" s="1020" t="s">
        <v>60</v>
      </c>
      <c r="M187" s="976" t="s">
        <v>5771</v>
      </c>
      <c r="N187" s="976"/>
      <c r="O187" s="976"/>
      <c r="P187" s="976"/>
      <c r="Q187" s="1021" t="s">
        <v>3219</v>
      </c>
      <c r="R18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INDRAWADO</v>
      </c>
      <c r="S187" s="1007">
        <v>21</v>
      </c>
      <c r="T187" s="977"/>
      <c r="U187" s="1029">
        <v>0.51041666666666663</v>
      </c>
      <c r="V187" s="980" t="s">
        <v>5771</v>
      </c>
      <c r="Z187" s="1030">
        <v>0.54166666666666663</v>
      </c>
      <c r="AA187" s="981"/>
      <c r="AB187" s="982"/>
      <c r="AC187" s="983"/>
      <c r="AD187" s="977"/>
      <c r="AE187" s="977"/>
      <c r="AF187" s="977"/>
      <c r="AG187" s="977"/>
      <c r="AH187" s="977"/>
      <c r="AI187" s="977"/>
      <c r="AJ187" s="984" t="str">
        <f>IF(MBMaster[[#This Row],[Full Schedule No.]]&lt;&gt;$H188, SUMIFS(MBMaster[Kms],MBMaster[Full Schedule No.],MBMaster[[#This Row],[Full Schedule No.]],MBMaster[Issuing Depot],MBMaster[[#This Row],[Issuing Depot]]),"")</f>
        <v/>
      </c>
      <c r="AK18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7" s="979" t="str" cm="1">
        <f t="array" ref="AL187">INDEX($A$4:$A187,_xlfn.XMATCH(FALSE,ISBLANK($A$4:$A187),0,-1))</f>
        <v>MRG</v>
      </c>
      <c r="AM18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INW-*CNC*</v>
      </c>
      <c r="AN18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CNC-*INW*</v>
      </c>
      <c r="AO18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INW-*CNC</v>
      </c>
      <c r="AP18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INW</v>
      </c>
      <c r="AQ18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INW-*CNC</v>
      </c>
      <c r="AR18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INW</v>
      </c>
      <c r="AS18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CANACONA</v>
      </c>
      <c r="AT187" s="974" t="str">
        <f>IF(MBMaster[[#This Row],[rb-straight]]&lt;MBMaster[[#This Row],[rb-reverse]],MBMaster[[#This Row],[rb-straight]],MBMaster[[#This Row],[rb-reverse]])</f>
        <v>CANACONA-INDRAWADO</v>
      </c>
      <c r="AU187" s="974"/>
      <c r="AV187" s="974"/>
      <c r="AW187" s="974"/>
    </row>
    <row r="188" spans="1:49" ht="15.5">
      <c r="A188" s="974"/>
      <c r="B188" s="974"/>
      <c r="C188" s="974"/>
      <c r="D188" s="974"/>
      <c r="E188" s="975"/>
      <c r="F188" s="975"/>
      <c r="G188" s="976"/>
      <c r="H188" s="977" t="str" cm="1">
        <f t="array" ref="H188">INDEX($G$4:$G188,_xlfn.XMATCH(FALSE,ISBLANK($G$4:$G188),0,-1))</f>
        <v>MB 26A</v>
      </c>
      <c r="I188" s="978" t="str">
        <f>MBMaster[[#This Row],[Issuing Depot]] &amp; MBMaster[[#This Row],[ETM Route No]]</f>
        <v>MRG346</v>
      </c>
      <c r="J188" s="978" cm="1">
        <f t="array" ref="J1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188" s="977" t="str" cm="1">
        <f t="array" ref="K1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8" s="1020" t="s">
        <v>3219</v>
      </c>
      <c r="M188" s="976" t="s">
        <v>5771</v>
      </c>
      <c r="N188" s="976"/>
      <c r="O188" s="976"/>
      <c r="P188" s="976"/>
      <c r="Q188" s="1021" t="s">
        <v>60</v>
      </c>
      <c r="R18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CANACONA</v>
      </c>
      <c r="S188" s="1007">
        <v>21</v>
      </c>
      <c r="T188" s="977"/>
      <c r="U188" s="1029">
        <v>0.54513888888888895</v>
      </c>
      <c r="V188" s="980" t="s">
        <v>5771</v>
      </c>
      <c r="Z188" s="1030">
        <v>0.57638888888888895</v>
      </c>
      <c r="AA188" s="981"/>
      <c r="AB188" s="982"/>
      <c r="AC188" s="983"/>
      <c r="AD188" s="977"/>
      <c r="AE188" s="977"/>
      <c r="AF188" s="977"/>
      <c r="AG188" s="977"/>
      <c r="AH188" s="977"/>
      <c r="AI188" s="977"/>
      <c r="AJ188" s="984" t="str">
        <f>IF(MBMaster[[#This Row],[Full Schedule No.]]&lt;&gt;$H189, SUMIFS(MBMaster[Kms],MBMaster[Full Schedule No.],MBMaster[[#This Row],[Full Schedule No.]],MBMaster[Issuing Depot],MBMaster[[#This Row],[Issuing Depot]]),"")</f>
        <v/>
      </c>
      <c r="AK18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8" s="979" t="str" cm="1">
        <f t="array" ref="AL188">INDEX($A$4:$A188,_xlfn.XMATCH(FALSE,ISBLANK($A$4:$A188),0,-1))</f>
        <v>MRG</v>
      </c>
      <c r="AM18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CNC-*INW*</v>
      </c>
      <c r="AN18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INW-*CNC*</v>
      </c>
      <c r="AO18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INW</v>
      </c>
      <c r="AP18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INW-*CNC</v>
      </c>
      <c r="AQ18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INW</v>
      </c>
      <c r="AR18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CNC</v>
      </c>
      <c r="AS18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INDRAWADO</v>
      </c>
      <c r="AT188" s="974" t="str">
        <f>IF(MBMaster[[#This Row],[rb-straight]]&lt;MBMaster[[#This Row],[rb-reverse]],MBMaster[[#This Row],[rb-straight]],MBMaster[[#This Row],[rb-reverse]])</f>
        <v>CANACONA-INDRAWADO</v>
      </c>
      <c r="AU188" s="974"/>
      <c r="AV188" s="974"/>
      <c r="AW188" s="974"/>
    </row>
    <row r="189" spans="1:49" ht="15.5">
      <c r="A189" s="974"/>
      <c r="B189" s="974"/>
      <c r="C189" s="974"/>
      <c r="D189" s="974"/>
      <c r="E189" s="975"/>
      <c r="F189" s="975"/>
      <c r="G189" s="976"/>
      <c r="H189" s="977" t="str" cm="1">
        <f t="array" ref="H189">INDEX($G$4:$G189,_xlfn.XMATCH(FALSE,ISBLANK($G$4:$G189),0,-1))</f>
        <v>MB 26A</v>
      </c>
      <c r="I189" s="978" t="e">
        <f>MBMaster[[#This Row],[Issuing Depot]] &amp; MBMaster[[#This Row],[ETM Route No]]</f>
        <v>#N/A</v>
      </c>
      <c r="J189" s="978" t="e" cm="1">
        <f t="array" ref="J1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9" s="977" t="str" cm="1">
        <f t="array" ref="K1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9" s="1020" t="s">
        <v>60</v>
      </c>
      <c r="M189" s="976" t="s">
        <v>5771</v>
      </c>
      <c r="N189" s="976"/>
      <c r="O189" s="976"/>
      <c r="P189" s="976"/>
      <c r="Q189" s="1021" t="s">
        <v>9201</v>
      </c>
      <c r="R18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189" s="1007">
        <v>18</v>
      </c>
      <c r="T189" s="977"/>
      <c r="U189" s="1029">
        <v>0.59375</v>
      </c>
      <c r="V189" s="980" t="s">
        <v>5771</v>
      </c>
      <c r="Z189" s="1030">
        <v>0.625</v>
      </c>
      <c r="AA189" s="981"/>
      <c r="AB189" s="982"/>
      <c r="AC189" s="983"/>
      <c r="AD189" s="977"/>
      <c r="AE189" s="977"/>
      <c r="AF189" s="977"/>
      <c r="AG189" s="977"/>
      <c r="AH189" s="977"/>
      <c r="AI189" s="977"/>
      <c r="AJ189" s="984" t="str">
        <f>IF(MBMaster[[#This Row],[Full Schedule No.]]&lt;&gt;$H190, SUMIFS(MBMaster[Kms],MBMaster[Full Schedule No.],MBMaster[[#This Row],[Full Schedule No.]],MBMaster[Issuing Depot],MBMaster[[#This Row],[Issuing Depot]]),"")</f>
        <v/>
      </c>
      <c r="AK18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9" s="979" t="str" cm="1">
        <f t="array" ref="AL189">INDEX($A$4:$A189,_xlfn.XMATCH(FALSE,ISBLANK($A$4:$A189),0,-1))</f>
        <v>MRG</v>
      </c>
      <c r="AM18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VI-*CNC*</v>
      </c>
      <c r="AN18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AVI*</v>
      </c>
      <c r="AO18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AVI-*CNC</v>
      </c>
      <c r="AP18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CNC-*AVI</v>
      </c>
      <c r="AQ18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VI-*CNC</v>
      </c>
      <c r="AR18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AVI</v>
      </c>
      <c r="AS18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189" s="974" t="str">
        <f>IF(MBMaster[[#This Row],[rb-straight]]&lt;MBMaster[[#This Row],[rb-reverse]],MBMaster[[#This Row],[rb-straight]],MBMaster[[#This Row],[rb-reverse]])</f>
        <v>AVALI-CANACONA</v>
      </c>
      <c r="AU189" s="974"/>
      <c r="AV189" s="974"/>
      <c r="AW189" s="974"/>
    </row>
    <row r="190" spans="1:49" ht="15.5">
      <c r="A190" s="974"/>
      <c r="B190" s="974"/>
      <c r="C190" s="974"/>
      <c r="D190" s="974"/>
      <c r="E190" s="975"/>
      <c r="F190" s="975"/>
      <c r="G190" s="976"/>
      <c r="H190" s="977" t="str" cm="1">
        <f t="array" ref="H190">INDEX($G$4:$G190,_xlfn.XMATCH(FALSE,ISBLANK($G$4:$G190),0,-1))</f>
        <v>MB 26A</v>
      </c>
      <c r="I190" s="978" t="e">
        <f>MBMaster[[#This Row],[Issuing Depot]] &amp; MBMaster[[#This Row],[ETM Route No]]</f>
        <v>#N/A</v>
      </c>
      <c r="J190" s="978" t="e" cm="1">
        <f t="array" ref="J1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0" s="977" t="str" cm="1">
        <f t="array" ref="K1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0" s="1020" t="s">
        <v>9201</v>
      </c>
      <c r="M190" s="976" t="s">
        <v>5771</v>
      </c>
      <c r="N190" s="976"/>
      <c r="O190" s="976"/>
      <c r="P190" s="976"/>
      <c r="Q190" s="1021" t="s">
        <v>60</v>
      </c>
      <c r="R19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190" s="1007">
        <v>18</v>
      </c>
      <c r="T190" s="977"/>
      <c r="U190" s="1029">
        <v>0.63541666666666663</v>
      </c>
      <c r="V190" s="980" t="s">
        <v>5771</v>
      </c>
      <c r="Z190" s="1030">
        <v>0.66666666666666663</v>
      </c>
      <c r="AA190" s="981"/>
      <c r="AB190" s="982"/>
      <c r="AC190" s="983"/>
      <c r="AD190" s="977"/>
      <c r="AE190" s="977"/>
      <c r="AF190" s="977"/>
      <c r="AG190" s="977"/>
      <c r="AH190" s="977"/>
      <c r="AI190" s="977"/>
      <c r="AJ190" s="984" t="str">
        <f>IF(MBMaster[[#This Row],[Full Schedule No.]]&lt;&gt;$H191, SUMIFS(MBMaster[Kms],MBMaster[Full Schedule No.],MBMaster[[#This Row],[Full Schedule No.]],MBMaster[Issuing Depot],MBMaster[[#This Row],[Issuing Depot]]),"")</f>
        <v/>
      </c>
      <c r="AK19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0" s="979" t="str" cm="1">
        <f t="array" ref="AL190">INDEX($A$4:$A190,_xlfn.XMATCH(FALSE,ISBLANK($A$4:$A190),0,-1))</f>
        <v>MRG</v>
      </c>
      <c r="AM19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AVI*</v>
      </c>
      <c r="AN19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AVI-*CNC*</v>
      </c>
      <c r="AO19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CNC-*AVI</v>
      </c>
      <c r="AP19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AVI-*CNC</v>
      </c>
      <c r="AQ19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</v>
      </c>
      <c r="AR19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VI-*CNC</v>
      </c>
      <c r="AS19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190" s="974" t="str">
        <f>IF(MBMaster[[#This Row],[rb-straight]]&lt;MBMaster[[#This Row],[rb-reverse]],MBMaster[[#This Row],[rb-straight]],MBMaster[[#This Row],[rb-reverse]])</f>
        <v>AVALI-CANACONA</v>
      </c>
      <c r="AU190" s="974"/>
      <c r="AV190" s="974"/>
      <c r="AW190" s="974"/>
    </row>
    <row r="191" spans="1:49" ht="15.5">
      <c r="A191" s="974"/>
      <c r="B191" s="974"/>
      <c r="C191" s="974"/>
      <c r="D191" s="974"/>
      <c r="E191" s="975"/>
      <c r="F191" s="975"/>
      <c r="G191" s="976"/>
      <c r="H191" s="977" t="str" cm="1">
        <f t="array" ref="H191">INDEX($G$4:$G191,_xlfn.XMATCH(FALSE,ISBLANK($G$4:$G191),0,-1))</f>
        <v>MB 26A</v>
      </c>
      <c r="I191" s="978" t="str">
        <f>MBMaster[[#This Row],[Issuing Depot]] &amp; MBMaster[[#This Row],[ETM Route No]]</f>
        <v>MRG325</v>
      </c>
      <c r="J191" s="978" cm="1">
        <f t="array" ref="J1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1" s="977" t="str" cm="1">
        <f t="array" ref="K1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1" s="1020" t="s">
        <v>60</v>
      </c>
      <c r="M191" s="976" t="s">
        <v>5771</v>
      </c>
      <c r="N191" s="976"/>
      <c r="O191" s="976"/>
      <c r="P191" s="976"/>
      <c r="Q191" s="1021" t="s">
        <v>4182</v>
      </c>
      <c r="R19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91" s="1007">
        <v>4</v>
      </c>
      <c r="T191" s="977"/>
      <c r="U191" s="1029">
        <v>0.67708333333333337</v>
      </c>
      <c r="V191" s="980" t="s">
        <v>5771</v>
      </c>
      <c r="Z191" s="1030">
        <v>0.6875</v>
      </c>
      <c r="AA191" s="981"/>
      <c r="AB191" s="982"/>
      <c r="AC191" s="983"/>
      <c r="AD191" s="977"/>
      <c r="AE191" s="977"/>
      <c r="AF191" s="977"/>
      <c r="AG191" s="977"/>
      <c r="AH191" s="977"/>
      <c r="AI191" s="977"/>
      <c r="AJ191" s="984" t="str">
        <f>IF(MBMaster[[#This Row],[Full Schedule No.]]&lt;&gt;$H192, SUMIFS(MBMaster[Kms],MBMaster[Full Schedule No.],MBMaster[[#This Row],[Full Schedule No.]],MBMaster[Issuing Depot],MBMaster[[#This Row],[Issuing Depot]]),"")</f>
        <v/>
      </c>
      <c r="AK19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1" s="979" t="str" cm="1">
        <f t="array" ref="AL191">INDEX($A$4:$A191,_xlfn.XMATCH(FALSE,ISBLANK($A$4:$A191),0,-1))</f>
        <v>MRG</v>
      </c>
      <c r="AM19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19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19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19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19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19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19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91" s="974" t="str">
        <f>IF(MBMaster[[#This Row],[rb-straight]]&lt;MBMaster[[#This Row],[rb-reverse]],MBMaster[[#This Row],[rb-straight]],MBMaster[[#This Row],[rb-reverse]])</f>
        <v>CANACONA-SHRISTHAL</v>
      </c>
      <c r="AU191" s="974"/>
      <c r="AV191" s="974"/>
      <c r="AW191" s="974"/>
    </row>
    <row r="192" spans="1:49" ht="15.5">
      <c r="A192" s="974"/>
      <c r="B192" s="974"/>
      <c r="C192" s="974"/>
      <c r="D192" s="974"/>
      <c r="E192" s="975"/>
      <c r="F192" s="975"/>
      <c r="G192" s="976"/>
      <c r="H192" s="977" t="str" cm="1">
        <f t="array" ref="H192">INDEX($G$4:$G192,_xlfn.XMATCH(FALSE,ISBLANK($G$4:$G192),0,-1))</f>
        <v>MB 26A</v>
      </c>
      <c r="I192" s="978" t="str">
        <f>MBMaster[[#This Row],[Issuing Depot]] &amp; MBMaster[[#This Row],[ETM Route No]]</f>
        <v>MRG325</v>
      </c>
      <c r="J192" s="978" cm="1">
        <f t="array" ref="J1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2" s="977" t="str" cm="1">
        <f t="array" ref="K1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2" s="1020" t="s">
        <v>4182</v>
      </c>
      <c r="M192" s="976" t="s">
        <v>5771</v>
      </c>
      <c r="N192" s="976"/>
      <c r="O192" s="976"/>
      <c r="P192" s="976"/>
      <c r="Q192" s="1021" t="s">
        <v>60</v>
      </c>
      <c r="R19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92" s="1007">
        <v>4</v>
      </c>
      <c r="T192" s="977"/>
      <c r="U192" s="1029">
        <v>0.69444444444444453</v>
      </c>
      <c r="V192" s="980" t="s">
        <v>5771</v>
      </c>
      <c r="Z192" s="1030">
        <v>0.70486111111111116</v>
      </c>
      <c r="AA192" s="981"/>
      <c r="AB192" s="982"/>
      <c r="AC192" s="983"/>
      <c r="AD192" s="977"/>
      <c r="AE192" s="977"/>
      <c r="AF192" s="977"/>
      <c r="AG192" s="977"/>
      <c r="AH192" s="977"/>
      <c r="AI192" s="977"/>
      <c r="AJ192" s="984" t="str">
        <f>IF(MBMaster[[#This Row],[Full Schedule No.]]&lt;&gt;$H193, SUMIFS(MBMaster[Kms],MBMaster[Full Schedule No.],MBMaster[[#This Row],[Full Schedule No.]],MBMaster[Issuing Depot],MBMaster[[#This Row],[Issuing Depot]]),"")</f>
        <v/>
      </c>
      <c r="AK19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2" s="979" t="str" cm="1">
        <f t="array" ref="AL192">INDEX($A$4:$A192,_xlfn.XMATCH(FALSE,ISBLANK($A$4:$A192),0,-1))</f>
        <v>MRG</v>
      </c>
      <c r="AM19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19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19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19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19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19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19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92" s="974" t="str">
        <f>IF(MBMaster[[#This Row],[rb-straight]]&lt;MBMaster[[#This Row],[rb-reverse]],MBMaster[[#This Row],[rb-straight]],MBMaster[[#This Row],[rb-reverse]])</f>
        <v>CANACONA-SHRISTHAL</v>
      </c>
      <c r="AU192" s="974"/>
      <c r="AV192" s="974"/>
      <c r="AW192" s="974"/>
    </row>
    <row r="193" spans="1:49" ht="15.5">
      <c r="A193" s="974"/>
      <c r="B193" s="974"/>
      <c r="C193" s="974"/>
      <c r="D193" s="974"/>
      <c r="E193" s="975"/>
      <c r="F193" s="975"/>
      <c r="G193" s="976"/>
      <c r="H193" s="977" t="str" cm="1">
        <f t="array" ref="H193">INDEX($G$4:$G193,_xlfn.XMATCH(FALSE,ISBLANK($G$4:$G193),0,-1))</f>
        <v>MB 26A</v>
      </c>
      <c r="I193" s="978" t="str">
        <f>MBMaster[[#This Row],[Issuing Depot]] &amp; MBMaster[[#This Row],[ETM Route No]]</f>
        <v>MRG325</v>
      </c>
      <c r="J193" s="978" cm="1">
        <f t="array" ref="J1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3" s="977" t="str" cm="1">
        <f t="array" ref="K1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3" s="1020" t="s">
        <v>60</v>
      </c>
      <c r="M193" s="976" t="s">
        <v>5771</v>
      </c>
      <c r="N193" s="976"/>
      <c r="O193" s="976"/>
      <c r="P193" s="976"/>
      <c r="Q193" s="1021" t="s">
        <v>4182</v>
      </c>
      <c r="R19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93" s="1007">
        <v>4</v>
      </c>
      <c r="T193" s="977"/>
      <c r="U193" s="1029">
        <v>0.71180555555555547</v>
      </c>
      <c r="V193" s="980" t="s">
        <v>5771</v>
      </c>
      <c r="Z193" s="1030">
        <v>0.72222222222222221</v>
      </c>
      <c r="AA193" s="981"/>
      <c r="AB193" s="982"/>
      <c r="AC193" s="983"/>
      <c r="AD193" s="977"/>
      <c r="AE193" s="977"/>
      <c r="AF193" s="977"/>
      <c r="AG193" s="977"/>
      <c r="AH193" s="977"/>
      <c r="AI193" s="977"/>
      <c r="AJ193" s="984" t="str">
        <f>IF(MBMaster[[#This Row],[Full Schedule No.]]&lt;&gt;$H194, SUMIFS(MBMaster[Kms],MBMaster[Full Schedule No.],MBMaster[[#This Row],[Full Schedule No.]],MBMaster[Issuing Depot],MBMaster[[#This Row],[Issuing Depot]]),"")</f>
        <v/>
      </c>
      <c r="AK19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3" s="979" t="str" cm="1">
        <f t="array" ref="AL193">INDEX($A$4:$A193,_xlfn.XMATCH(FALSE,ISBLANK($A$4:$A193),0,-1))</f>
        <v>MRG</v>
      </c>
      <c r="AM19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19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19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19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19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19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19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93" s="974" t="str">
        <f>IF(MBMaster[[#This Row],[rb-straight]]&lt;MBMaster[[#This Row],[rb-reverse]],MBMaster[[#This Row],[rb-straight]],MBMaster[[#This Row],[rb-reverse]])</f>
        <v>CANACONA-SHRISTHAL</v>
      </c>
      <c r="AU193" s="974"/>
      <c r="AV193" s="974"/>
      <c r="AW193" s="974"/>
    </row>
    <row r="194" spans="1:49" ht="15.5">
      <c r="A194" s="974"/>
      <c r="B194" s="974"/>
      <c r="C194" s="974"/>
      <c r="D194" s="974"/>
      <c r="E194" s="975"/>
      <c r="F194" s="975"/>
      <c r="G194" s="976"/>
      <c r="H194" s="977" t="str" cm="1">
        <f t="array" ref="H194">INDEX($G$4:$G194,_xlfn.XMATCH(FALSE,ISBLANK($G$4:$G194),0,-1))</f>
        <v>MB 26A</v>
      </c>
      <c r="I194" s="978" t="str">
        <f>MBMaster[[#This Row],[Issuing Depot]] &amp; MBMaster[[#This Row],[ETM Route No]]</f>
        <v>MRG325</v>
      </c>
      <c r="J194" s="978" cm="1">
        <f t="array" ref="J1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4" s="977" t="str" cm="1">
        <f t="array" ref="K1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4" s="1020" t="s">
        <v>4182</v>
      </c>
      <c r="M194" s="976" t="s">
        <v>5771</v>
      </c>
      <c r="N194" s="976"/>
      <c r="O194" s="976"/>
      <c r="P194" s="976"/>
      <c r="Q194" s="1021" t="s">
        <v>60</v>
      </c>
      <c r="R19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94" s="1007">
        <v>4</v>
      </c>
      <c r="T194" s="977"/>
      <c r="U194" s="1029">
        <v>0.75347222222222221</v>
      </c>
      <c r="V194" s="980" t="s">
        <v>5771</v>
      </c>
      <c r="Z194" s="1030">
        <v>0.76388888888888884</v>
      </c>
      <c r="AA194" s="981"/>
      <c r="AB194" s="982"/>
      <c r="AC194" s="983"/>
      <c r="AD194" s="977"/>
      <c r="AE194" s="977"/>
      <c r="AF194" s="977"/>
      <c r="AG194" s="977"/>
      <c r="AH194" s="977"/>
      <c r="AI194" s="977"/>
      <c r="AJ194" s="984" t="str">
        <f>IF(MBMaster[[#This Row],[Full Schedule No.]]&lt;&gt;$H195, SUMIFS(MBMaster[Kms],MBMaster[Full Schedule No.],MBMaster[[#This Row],[Full Schedule No.]],MBMaster[Issuing Depot],MBMaster[[#This Row],[Issuing Depot]]),"")</f>
        <v/>
      </c>
      <c r="AK19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4" s="979" t="str" cm="1">
        <f t="array" ref="AL194">INDEX($A$4:$A194,_xlfn.XMATCH(FALSE,ISBLANK($A$4:$A194),0,-1))</f>
        <v>MRG</v>
      </c>
      <c r="AM19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19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19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19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19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19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19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94" s="974" t="str">
        <f>IF(MBMaster[[#This Row],[rb-straight]]&lt;MBMaster[[#This Row],[rb-reverse]],MBMaster[[#This Row],[rb-straight]],MBMaster[[#This Row],[rb-reverse]])</f>
        <v>CANACONA-SHRISTHAL</v>
      </c>
      <c r="AU194" s="974"/>
      <c r="AV194" s="974"/>
      <c r="AW194" s="974"/>
    </row>
    <row r="195" spans="1:49" ht="15.5">
      <c r="A195" s="974"/>
      <c r="B195" s="974"/>
      <c r="C195" s="974"/>
      <c r="D195" s="974"/>
      <c r="E195" s="975"/>
      <c r="F195" s="975"/>
      <c r="G195" s="976"/>
      <c r="H195" s="977" t="str" cm="1">
        <f t="array" ref="H195">INDEX($G$4:$G195,_xlfn.XMATCH(FALSE,ISBLANK($G$4:$G195),0,-1))</f>
        <v>MB 26A</v>
      </c>
      <c r="I195" s="978" t="e">
        <f>MBMaster[[#This Row],[Issuing Depot]] &amp; MBMaster[[#This Row],[ETM Route No]]</f>
        <v>#N/A</v>
      </c>
      <c r="J195" s="978" t="e" cm="1">
        <f t="array" ref="J1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5" s="977" t="str" cm="1">
        <f t="array" ref="K1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5" s="1020" t="s">
        <v>60</v>
      </c>
      <c r="M195" s="976" t="s">
        <v>5771</v>
      </c>
      <c r="N195" s="976"/>
      <c r="O195" s="976"/>
      <c r="P195" s="976"/>
      <c r="Q195" s="1021" t="s">
        <v>9190</v>
      </c>
      <c r="R19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95" s="1007">
        <v>28</v>
      </c>
      <c r="T195" s="977"/>
      <c r="U195" s="1029">
        <v>0.76736111111111116</v>
      </c>
      <c r="V195" s="980" t="s">
        <v>5771</v>
      </c>
      <c r="Z195" s="1030">
        <v>0.8125</v>
      </c>
      <c r="AA195" s="981"/>
      <c r="AB195" s="982"/>
      <c r="AC195" s="983"/>
      <c r="AD195" s="977"/>
      <c r="AE195" s="977"/>
      <c r="AF195" s="977"/>
      <c r="AG195" s="977"/>
      <c r="AH195" s="977"/>
      <c r="AI195" s="977"/>
      <c r="AJ195" s="984">
        <f>IF(MBMaster[[#This Row],[Full Schedule No.]]&lt;&gt;$H196, SUMIFS(MBMaster[Kms],MBMaster[Full Schedule No.],MBMaster[[#This Row],[Full Schedule No.]],MBMaster[Issuing Depot],MBMaster[[#This Row],[Issuing Depot]]),"")</f>
        <v>242</v>
      </c>
      <c r="AK19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5" s="979" t="str" cm="1">
        <f t="array" ref="AL195">INDEX($A$4:$A195,_xlfn.XMATCH(FALSE,ISBLANK($A$4:$A195),0,-1))</f>
        <v>MRG</v>
      </c>
      <c r="AM19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19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19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19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19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19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19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95" s="974" t="str">
        <f>IF(MBMaster[[#This Row],[rb-straight]]&lt;MBMaster[[#This Row],[rb-reverse]],MBMaster[[#This Row],[rb-straight]],MBMaster[[#This Row],[rb-reverse]])</f>
        <v>CANACONA-KHOTIGAO</v>
      </c>
      <c r="AU195" s="974"/>
      <c r="AV195" s="974"/>
      <c r="AW195" s="974"/>
    </row>
    <row r="196" spans="1:49" ht="15.5">
      <c r="A196" s="974"/>
      <c r="B196" s="974"/>
      <c r="C196" s="974"/>
      <c r="D196" s="974"/>
      <c r="E196" s="975"/>
      <c r="F196" s="975" t="s">
        <v>11898</v>
      </c>
      <c r="G196" s="976" t="s">
        <v>11899</v>
      </c>
      <c r="H196" s="977" t="str" cm="1">
        <f t="array" ref="H196">INDEX($G$4:$G196,_xlfn.XMATCH(FALSE,ISBLANK($G$4:$G196),0,-1))</f>
        <v>MB 27A</v>
      </c>
      <c r="I196" s="978" t="e">
        <f>MBMaster[[#This Row],[Issuing Depot]] &amp; MBMaster[[#This Row],[ETM Route No]]</f>
        <v>#N/A</v>
      </c>
      <c r="J196" s="978" t="e" cm="1">
        <f t="array" ref="J1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6" s="977" t="str" cm="1">
        <f t="array" ref="K1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6" s="1020" t="s">
        <v>9190</v>
      </c>
      <c r="M196" s="976" t="s">
        <v>5771</v>
      </c>
      <c r="N196" s="976"/>
      <c r="O196" s="976"/>
      <c r="P196" s="976"/>
      <c r="Q196" s="1021" t="s">
        <v>60</v>
      </c>
      <c r="R19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96" s="1007">
        <v>28</v>
      </c>
      <c r="T196" s="977"/>
      <c r="U196" s="1029">
        <v>0.30208333333333331</v>
      </c>
      <c r="V196" s="980" t="s">
        <v>5771</v>
      </c>
      <c r="Z196" s="1030">
        <v>0.34375</v>
      </c>
      <c r="AA196" s="981"/>
      <c r="AB196" s="982"/>
      <c r="AC196" s="983"/>
      <c r="AD196" s="977"/>
      <c r="AE196" s="977"/>
      <c r="AF196" s="977"/>
      <c r="AG196" s="977"/>
      <c r="AH196" s="977"/>
      <c r="AI196" s="977"/>
      <c r="AJ196" s="984" t="str">
        <f>IF(MBMaster[[#This Row],[Full Schedule No.]]&lt;&gt;$H197, SUMIFS(MBMaster[Kms],MBMaster[Full Schedule No.],MBMaster[[#This Row],[Full Schedule No.]],MBMaster[Issuing Depot],MBMaster[[#This Row],[Issuing Depot]]),"")</f>
        <v/>
      </c>
      <c r="AK19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6" s="979" t="str" cm="1">
        <f t="array" ref="AL196">INDEX($A$4:$A196,_xlfn.XMATCH(FALSE,ISBLANK($A$4:$A196),0,-1))</f>
        <v>MRG</v>
      </c>
      <c r="AM19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19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19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19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19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19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19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96" s="974" t="str">
        <f>IF(MBMaster[[#This Row],[rb-straight]]&lt;MBMaster[[#This Row],[rb-reverse]],MBMaster[[#This Row],[rb-straight]],MBMaster[[#This Row],[rb-reverse]])</f>
        <v>CANACONA-KHOTIGAO</v>
      </c>
      <c r="AU196" s="974"/>
      <c r="AV196" s="974"/>
      <c r="AW196" s="974"/>
    </row>
    <row r="197" spans="1:49" ht="15.5">
      <c r="A197" s="974"/>
      <c r="B197" s="974"/>
      <c r="C197" s="974"/>
      <c r="D197" s="974"/>
      <c r="E197" s="975"/>
      <c r="F197" s="975"/>
      <c r="G197" s="976"/>
      <c r="H197" s="977" t="str" cm="1">
        <f t="array" ref="H197">INDEX($G$4:$G197,_xlfn.XMATCH(FALSE,ISBLANK($G$4:$G197),0,-1))</f>
        <v>MB 27A</v>
      </c>
      <c r="I197" s="978" t="str">
        <f>MBMaster[[#This Row],[Issuing Depot]] &amp; MBMaster[[#This Row],[ETM Route No]]</f>
        <v>MRG26</v>
      </c>
      <c r="J197" s="978" cm="1">
        <f t="array" ref="J1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97" s="977" t="str" cm="1">
        <f t="array" ref="K1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7" s="1020" t="s">
        <v>60</v>
      </c>
      <c r="M197" s="976" t="s">
        <v>870</v>
      </c>
      <c r="N197" s="976"/>
      <c r="O197" s="976"/>
      <c r="P197" s="976"/>
      <c r="Q197" s="1021" t="s">
        <v>7</v>
      </c>
      <c r="R19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97" s="1007">
        <v>37</v>
      </c>
      <c r="T197" s="977"/>
      <c r="U197" s="1029">
        <v>0.3576388888888889</v>
      </c>
      <c r="V197" s="980" t="s">
        <v>5771</v>
      </c>
      <c r="Z197" s="1030">
        <v>0.40625</v>
      </c>
      <c r="AA197" s="981"/>
      <c r="AB197" s="982"/>
      <c r="AC197" s="983"/>
      <c r="AD197" s="977"/>
      <c r="AE197" s="977"/>
      <c r="AF197" s="977"/>
      <c r="AG197" s="977"/>
      <c r="AH197" s="977"/>
      <c r="AI197" s="977"/>
      <c r="AJ197" s="984" t="str">
        <f>IF(MBMaster[[#This Row],[Full Schedule No.]]&lt;&gt;$H198, SUMIFS(MBMaster[Kms],MBMaster[Full Schedule No.],MBMaster[[#This Row],[Full Schedule No.]],MBMaster[Issuing Depot],MBMaster[[#This Row],[Issuing Depot]]),"")</f>
        <v/>
      </c>
      <c r="AK19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7" s="979" t="str" cm="1">
        <f t="array" ref="AL197">INDEX($A$4:$A197,_xlfn.XMATCH(FALSE,ISBLANK($A$4:$A197),0,-1))</f>
        <v>MRG</v>
      </c>
      <c r="AM19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9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9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9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9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9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9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97" s="974" t="str">
        <f>IF(MBMaster[[#This Row],[rb-straight]]&lt;MBMaster[[#This Row],[rb-reverse]],MBMaster[[#This Row],[rb-straight]],MBMaster[[#This Row],[rb-reverse]])</f>
        <v>CANACONA-CUNCOLIM-MARGAO</v>
      </c>
      <c r="AU197" s="974"/>
      <c r="AV197" s="974"/>
      <c r="AW197" s="974"/>
    </row>
    <row r="198" spans="1:49" ht="15.5">
      <c r="A198" s="974"/>
      <c r="B198" s="974"/>
      <c r="C198" s="974"/>
      <c r="D198" s="974"/>
      <c r="E198" s="975"/>
      <c r="F198" s="975"/>
      <c r="G198" s="976"/>
      <c r="H198" s="977" t="str" cm="1">
        <f t="array" ref="H198">INDEX($G$4:$G198,_xlfn.XMATCH(FALSE,ISBLANK($G$4:$G198),0,-1))</f>
        <v>MB 27A</v>
      </c>
      <c r="I198" s="978" t="str">
        <f>MBMaster[[#This Row],[Issuing Depot]] &amp; MBMaster[[#This Row],[ETM Route No]]</f>
        <v>MRG337</v>
      </c>
      <c r="J198" s="978" cm="1">
        <f t="array" ref="J1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98" s="977" t="str" cm="1">
        <f t="array" ref="K1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8" s="1020" t="s">
        <v>7</v>
      </c>
      <c r="M198" s="976" t="s">
        <v>60</v>
      </c>
      <c r="N198" s="976"/>
      <c r="O198" s="976"/>
      <c r="P198" s="976"/>
      <c r="Q198" s="1021" t="s">
        <v>9216</v>
      </c>
      <c r="R19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98" s="1007">
        <v>41</v>
      </c>
      <c r="T198" s="977"/>
      <c r="U198" s="1029">
        <v>0.4236111111111111</v>
      </c>
      <c r="V198" s="980" t="s">
        <v>5771</v>
      </c>
      <c r="Z198" s="1030">
        <v>0.47916666666666669</v>
      </c>
      <c r="AA198" s="981"/>
      <c r="AB198" s="982"/>
      <c r="AC198" s="983"/>
      <c r="AD198" s="977"/>
      <c r="AE198" s="977"/>
      <c r="AF198" s="977"/>
      <c r="AG198" s="977"/>
      <c r="AH198" s="977"/>
      <c r="AI198" s="977"/>
      <c r="AJ198" s="984" t="str">
        <f>IF(MBMaster[[#This Row],[Full Schedule No.]]&lt;&gt;$H199, SUMIFS(MBMaster[Kms],MBMaster[Full Schedule No.],MBMaster[[#This Row],[Full Schedule No.]],MBMaster[Issuing Depot],MBMaster[[#This Row],[Issuing Depot]]),"")</f>
        <v/>
      </c>
      <c r="AK19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8" s="979" t="str" cm="1">
        <f t="array" ref="AL198">INDEX($A$4:$A198,_xlfn.XMATCH(FALSE,ISBLANK($A$4:$A198),0,-1))</f>
        <v>MRG</v>
      </c>
      <c r="AM19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9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9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9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9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9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9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98" s="974" t="str">
        <f>IF(MBMaster[[#This Row],[rb-straight]]&lt;MBMaster[[#This Row],[rb-reverse]],MBMaster[[#This Row],[rb-straight]],MBMaster[[#This Row],[rb-reverse]])</f>
        <v>MARGAO-CANACONA-PALOLEM</v>
      </c>
      <c r="AU198" s="974"/>
      <c r="AV198" s="974"/>
      <c r="AW198" s="974"/>
    </row>
    <row r="199" spans="1:49" ht="15.5">
      <c r="A199" s="974"/>
      <c r="B199" s="974"/>
      <c r="C199" s="974"/>
      <c r="D199" s="974"/>
      <c r="E199" s="975"/>
      <c r="F199" s="975"/>
      <c r="G199" s="976"/>
      <c r="H199" s="977" t="str" cm="1">
        <f t="array" ref="H199">INDEX($G$4:$G199,_xlfn.XMATCH(FALSE,ISBLANK($G$4:$G199),0,-1))</f>
        <v>MB 27A</v>
      </c>
      <c r="I199" s="978" t="str">
        <f>MBMaster[[#This Row],[Issuing Depot]] &amp; MBMaster[[#This Row],[ETM Route No]]</f>
        <v>MRG336</v>
      </c>
      <c r="J199" s="978" cm="1">
        <f t="array" ref="J1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99" s="977" t="str" cm="1">
        <f t="array" ref="K1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9" s="1020" t="s">
        <v>9216</v>
      </c>
      <c r="M199" s="976" t="s">
        <v>5771</v>
      </c>
      <c r="N199" s="976"/>
      <c r="O199" s="976"/>
      <c r="P199" s="976"/>
      <c r="Q199" s="1021" t="s">
        <v>60</v>
      </c>
      <c r="R19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99" s="1007">
        <v>4</v>
      </c>
      <c r="T199" s="977"/>
      <c r="U199" s="1029">
        <v>0.50347222222222221</v>
      </c>
      <c r="V199" s="980" t="s">
        <v>5771</v>
      </c>
      <c r="Z199" s="1030">
        <v>0.51041666666666663</v>
      </c>
      <c r="AA199" s="981"/>
      <c r="AB199" s="982"/>
      <c r="AC199" s="983"/>
      <c r="AD199" s="977"/>
      <c r="AE199" s="977"/>
      <c r="AF199" s="977"/>
      <c r="AG199" s="977"/>
      <c r="AH199" s="977"/>
      <c r="AI199" s="977"/>
      <c r="AJ199" s="984" t="str">
        <f>IF(MBMaster[[#This Row],[Full Schedule No.]]&lt;&gt;$H200, SUMIFS(MBMaster[Kms],MBMaster[Full Schedule No.],MBMaster[[#This Row],[Full Schedule No.]],MBMaster[Issuing Depot],MBMaster[[#This Row],[Issuing Depot]]),"")</f>
        <v/>
      </c>
      <c r="AK19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9" s="979" t="str" cm="1">
        <f t="array" ref="AL199">INDEX($A$4:$A199,_xlfn.XMATCH(FALSE,ISBLANK($A$4:$A199),0,-1))</f>
        <v>MRG</v>
      </c>
      <c r="AM19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19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19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19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19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19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19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99" s="974" t="str">
        <f>IF(MBMaster[[#This Row],[rb-straight]]&lt;MBMaster[[#This Row],[rb-reverse]],MBMaster[[#This Row],[rb-straight]],MBMaster[[#This Row],[rb-reverse]])</f>
        <v>CANACONA-PALOLEM</v>
      </c>
      <c r="AU199" s="974"/>
      <c r="AV199" s="974"/>
      <c r="AW199" s="974"/>
    </row>
    <row r="200" spans="1:49" ht="15.5">
      <c r="A200" s="974"/>
      <c r="B200" s="974"/>
      <c r="C200" s="974"/>
      <c r="D200" s="974"/>
      <c r="E200" s="975"/>
      <c r="F200" s="975"/>
      <c r="G200" s="976"/>
      <c r="H200" s="977" t="str" cm="1">
        <f t="array" ref="H200">INDEX($G$4:$G200,_xlfn.XMATCH(FALSE,ISBLANK($G$4:$G200),0,-1))</f>
        <v>MB 27A</v>
      </c>
      <c r="I200" s="978" t="str">
        <f>MBMaster[[#This Row],[Issuing Depot]] &amp; MBMaster[[#This Row],[ETM Route No]]</f>
        <v>MRG325</v>
      </c>
      <c r="J200" s="978" cm="1">
        <f t="array" ref="J2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0" s="977" t="str" cm="1">
        <f t="array" ref="K2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0" s="1020" t="s">
        <v>60</v>
      </c>
      <c r="M200" s="976" t="s">
        <v>5771</v>
      </c>
      <c r="N200" s="976"/>
      <c r="O200" s="976"/>
      <c r="P200" s="976"/>
      <c r="Q200" s="1021" t="s">
        <v>4182</v>
      </c>
      <c r="R20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200" s="1007">
        <v>4</v>
      </c>
      <c r="T200" s="977"/>
      <c r="U200" s="1029">
        <v>0.51388888888888895</v>
      </c>
      <c r="V200" s="980" t="s">
        <v>5771</v>
      </c>
      <c r="Z200" s="1030">
        <v>0.52777777777777779</v>
      </c>
      <c r="AA200" s="981"/>
      <c r="AB200" s="982"/>
      <c r="AC200" s="983"/>
      <c r="AD200" s="977"/>
      <c r="AE200" s="977"/>
      <c r="AF200" s="977"/>
      <c r="AG200" s="977"/>
      <c r="AH200" s="977"/>
      <c r="AI200" s="977"/>
      <c r="AJ200" s="984" t="str">
        <f>IF(MBMaster[[#This Row],[Full Schedule No.]]&lt;&gt;$H201, SUMIFS(MBMaster[Kms],MBMaster[Full Schedule No.],MBMaster[[#This Row],[Full Schedule No.]],MBMaster[Issuing Depot],MBMaster[[#This Row],[Issuing Depot]]),"")</f>
        <v/>
      </c>
      <c r="AK20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0" s="979" t="str" cm="1">
        <f t="array" ref="AL200">INDEX($A$4:$A200,_xlfn.XMATCH(FALSE,ISBLANK($A$4:$A200),0,-1))</f>
        <v>MRG</v>
      </c>
      <c r="AM20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20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20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20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20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20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20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200" s="974" t="str">
        <f>IF(MBMaster[[#This Row],[rb-straight]]&lt;MBMaster[[#This Row],[rb-reverse]],MBMaster[[#This Row],[rb-straight]],MBMaster[[#This Row],[rb-reverse]])</f>
        <v>CANACONA-SHRISTHAL</v>
      </c>
      <c r="AU200" s="974"/>
      <c r="AV200" s="974"/>
      <c r="AW200" s="974"/>
    </row>
    <row r="201" spans="1:49" ht="15.5">
      <c r="A201" s="974"/>
      <c r="B201" s="974"/>
      <c r="C201" s="974"/>
      <c r="D201" s="974"/>
      <c r="E201" s="975"/>
      <c r="F201" s="975"/>
      <c r="G201" s="976"/>
      <c r="H201" s="977" t="str" cm="1">
        <f t="array" ref="H201">INDEX($G$4:$G201,_xlfn.XMATCH(FALSE,ISBLANK($G$4:$G201),0,-1))</f>
        <v>MB 27A</v>
      </c>
      <c r="I201" s="978" t="str">
        <f>MBMaster[[#This Row],[Issuing Depot]] &amp; MBMaster[[#This Row],[ETM Route No]]</f>
        <v>MRG325</v>
      </c>
      <c r="J201" s="978" cm="1">
        <f t="array" ref="J2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1" s="977" t="str" cm="1">
        <f t="array" ref="K2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1" s="1020" t="s">
        <v>4182</v>
      </c>
      <c r="M201" s="976" t="s">
        <v>5771</v>
      </c>
      <c r="N201" s="976"/>
      <c r="O201" s="976"/>
      <c r="P201" s="976"/>
      <c r="Q201" s="1021" t="s">
        <v>60</v>
      </c>
      <c r="R20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201" s="1007">
        <v>4</v>
      </c>
      <c r="T201" s="977"/>
      <c r="U201" s="1029">
        <v>0.53472222222222221</v>
      </c>
      <c r="V201" s="980" t="s">
        <v>5771</v>
      </c>
      <c r="Z201" s="1030">
        <v>0.54166666666666663</v>
      </c>
      <c r="AA201" s="981"/>
      <c r="AB201" s="982"/>
      <c r="AC201" s="983"/>
      <c r="AD201" s="977"/>
      <c r="AE201" s="977"/>
      <c r="AF201" s="977"/>
      <c r="AG201" s="977"/>
      <c r="AH201" s="977"/>
      <c r="AI201" s="977"/>
      <c r="AJ201" s="984" t="str">
        <f>IF(MBMaster[[#This Row],[Full Schedule No.]]&lt;&gt;$H202, SUMIFS(MBMaster[Kms],MBMaster[Full Schedule No.],MBMaster[[#This Row],[Full Schedule No.]],MBMaster[Issuing Depot],MBMaster[[#This Row],[Issuing Depot]]),"")</f>
        <v/>
      </c>
      <c r="AK20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1" s="979" t="str" cm="1">
        <f t="array" ref="AL201">INDEX($A$4:$A201,_xlfn.XMATCH(FALSE,ISBLANK($A$4:$A201),0,-1))</f>
        <v>MRG</v>
      </c>
      <c r="AM20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20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20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20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20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20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20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201" s="974" t="str">
        <f>IF(MBMaster[[#This Row],[rb-straight]]&lt;MBMaster[[#This Row],[rb-reverse]],MBMaster[[#This Row],[rb-straight]],MBMaster[[#This Row],[rb-reverse]])</f>
        <v>CANACONA-SHRISTHAL</v>
      </c>
      <c r="AU201" s="974"/>
      <c r="AV201" s="974"/>
      <c r="AW201" s="974"/>
    </row>
    <row r="202" spans="1:49" ht="15.5">
      <c r="A202" s="974"/>
      <c r="B202" s="974"/>
      <c r="C202" s="974"/>
      <c r="D202" s="974"/>
      <c r="E202" s="975"/>
      <c r="F202" s="975"/>
      <c r="G202" s="976"/>
      <c r="H202" s="977" t="str" cm="1">
        <f t="array" ref="H202">INDEX($G$4:$G202,_xlfn.XMATCH(FALSE,ISBLANK($G$4:$G202),0,-1))</f>
        <v>MB 27A</v>
      </c>
      <c r="I202" s="978" t="str">
        <f>MBMaster[[#This Row],[Issuing Depot]] &amp; MBMaster[[#This Row],[ETM Route No]]</f>
        <v>MRG325</v>
      </c>
      <c r="J202" s="978" cm="1">
        <f t="array" ref="J2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2" s="977" t="str" cm="1">
        <f t="array" ref="K2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2" s="1020" t="s">
        <v>60</v>
      </c>
      <c r="M202" s="976" t="s">
        <v>5771</v>
      </c>
      <c r="N202" s="976"/>
      <c r="O202" s="976"/>
      <c r="P202" s="976"/>
      <c r="Q202" s="1021" t="s">
        <v>4182</v>
      </c>
      <c r="R20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202" s="1007">
        <v>4</v>
      </c>
      <c r="T202" s="977"/>
      <c r="U202" s="1029">
        <v>0.57291666666666663</v>
      </c>
      <c r="V202" s="980" t="s">
        <v>5771</v>
      </c>
      <c r="Z202" s="1030">
        <v>0.58333333333333337</v>
      </c>
      <c r="AA202" s="981"/>
      <c r="AB202" s="982"/>
      <c r="AC202" s="983"/>
      <c r="AD202" s="977"/>
      <c r="AE202" s="977"/>
      <c r="AF202" s="977"/>
      <c r="AG202" s="977"/>
      <c r="AH202" s="977"/>
      <c r="AI202" s="977"/>
      <c r="AJ202" s="984" t="str">
        <f>IF(MBMaster[[#This Row],[Full Schedule No.]]&lt;&gt;$H203, SUMIFS(MBMaster[Kms],MBMaster[Full Schedule No.],MBMaster[[#This Row],[Full Schedule No.]],MBMaster[Issuing Depot],MBMaster[[#This Row],[Issuing Depot]]),"")</f>
        <v/>
      </c>
      <c r="AK20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2" s="979" t="str" cm="1">
        <f t="array" ref="AL202">INDEX($A$4:$A202,_xlfn.XMATCH(FALSE,ISBLANK($A$4:$A202),0,-1))</f>
        <v>MRG</v>
      </c>
      <c r="AM20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20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20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20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20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20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20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202" s="974" t="str">
        <f>IF(MBMaster[[#This Row],[rb-straight]]&lt;MBMaster[[#This Row],[rb-reverse]],MBMaster[[#This Row],[rb-straight]],MBMaster[[#This Row],[rb-reverse]])</f>
        <v>CANACONA-SHRISTHAL</v>
      </c>
      <c r="AU202" s="974"/>
      <c r="AV202" s="974"/>
      <c r="AW202" s="974"/>
    </row>
    <row r="203" spans="1:49" ht="15.5">
      <c r="A203" s="974"/>
      <c r="B203" s="974"/>
      <c r="C203" s="974"/>
      <c r="D203" s="974"/>
      <c r="E203" s="975"/>
      <c r="F203" s="975"/>
      <c r="G203" s="976"/>
      <c r="H203" s="977" t="str" cm="1">
        <f t="array" ref="H203">INDEX($G$4:$G203,_xlfn.XMATCH(FALSE,ISBLANK($G$4:$G203),0,-1))</f>
        <v>MB 27A</v>
      </c>
      <c r="I203" s="978" t="str">
        <f>MBMaster[[#This Row],[Issuing Depot]] &amp; MBMaster[[#This Row],[ETM Route No]]</f>
        <v>MRG325</v>
      </c>
      <c r="J203" s="978" cm="1">
        <f t="array" ref="J2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3" s="977" t="str" cm="1">
        <f t="array" ref="K2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3" s="1020" t="s">
        <v>4182</v>
      </c>
      <c r="M203" s="976" t="s">
        <v>5771</v>
      </c>
      <c r="N203" s="976"/>
      <c r="O203" s="976"/>
      <c r="P203" s="976"/>
      <c r="Q203" s="1021" t="s">
        <v>60</v>
      </c>
      <c r="R20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203" s="1007">
        <v>4</v>
      </c>
      <c r="T203" s="977"/>
      <c r="U203" s="1029">
        <v>0.625</v>
      </c>
      <c r="V203" s="980" t="s">
        <v>5771</v>
      </c>
      <c r="Z203" s="1030">
        <v>0.63194444444444442</v>
      </c>
      <c r="AA203" s="981"/>
      <c r="AB203" s="982"/>
      <c r="AC203" s="983"/>
      <c r="AD203" s="977"/>
      <c r="AE203" s="977"/>
      <c r="AF203" s="977"/>
      <c r="AG203" s="977"/>
      <c r="AH203" s="977"/>
      <c r="AI203" s="977"/>
      <c r="AJ203" s="984" t="str">
        <f>IF(MBMaster[[#This Row],[Full Schedule No.]]&lt;&gt;$H204, SUMIFS(MBMaster[Kms],MBMaster[Full Schedule No.],MBMaster[[#This Row],[Full Schedule No.]],MBMaster[Issuing Depot],MBMaster[[#This Row],[Issuing Depot]]),"")</f>
        <v/>
      </c>
      <c r="AK20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3" s="979" t="str" cm="1">
        <f t="array" ref="AL203">INDEX($A$4:$A203,_xlfn.XMATCH(FALSE,ISBLANK($A$4:$A203),0,-1))</f>
        <v>MRG</v>
      </c>
      <c r="AM20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20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20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20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20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20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20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203" s="974" t="str">
        <f>IF(MBMaster[[#This Row],[rb-straight]]&lt;MBMaster[[#This Row],[rb-reverse]],MBMaster[[#This Row],[rb-straight]],MBMaster[[#This Row],[rb-reverse]])</f>
        <v>CANACONA-SHRISTHAL</v>
      </c>
      <c r="AU203" s="974"/>
      <c r="AV203" s="974"/>
      <c r="AW203" s="974"/>
    </row>
    <row r="204" spans="1:49" ht="15.5">
      <c r="A204" s="974"/>
      <c r="B204" s="974"/>
      <c r="C204" s="974"/>
      <c r="D204" s="974"/>
      <c r="E204" s="975"/>
      <c r="F204" s="975"/>
      <c r="G204" s="976"/>
      <c r="H204" s="977" t="str" cm="1">
        <f t="array" ref="H204">INDEX($G$4:$G204,_xlfn.XMATCH(FALSE,ISBLANK($G$4:$G204),0,-1))</f>
        <v>MB 27A</v>
      </c>
      <c r="I204" s="978" t="str">
        <f>MBMaster[[#This Row],[Issuing Depot]] &amp; MBMaster[[#This Row],[ETM Route No]]</f>
        <v>MRG26</v>
      </c>
      <c r="J204" s="978" cm="1">
        <f t="array" ref="J2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04" s="977" t="str" cm="1">
        <f t="array" ref="K2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4" s="1020" t="s">
        <v>60</v>
      </c>
      <c r="M204" s="976" t="s">
        <v>870</v>
      </c>
      <c r="N204" s="976"/>
      <c r="O204" s="976"/>
      <c r="P204" s="976"/>
      <c r="Q204" s="1021" t="s">
        <v>7</v>
      </c>
      <c r="R20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04" s="1007">
        <v>37</v>
      </c>
      <c r="T204" s="977"/>
      <c r="U204" s="1029">
        <v>0.64583333333333337</v>
      </c>
      <c r="V204" s="980" t="s">
        <v>5771</v>
      </c>
      <c r="Z204" s="1030">
        <v>0.69791666666666663</v>
      </c>
      <c r="AA204" s="981"/>
      <c r="AB204" s="982"/>
      <c r="AC204" s="983"/>
      <c r="AD204" s="977"/>
      <c r="AE204" s="977"/>
      <c r="AF204" s="977"/>
      <c r="AG204" s="977"/>
      <c r="AH204" s="977"/>
      <c r="AI204" s="977"/>
      <c r="AJ204" s="984" t="str">
        <f>IF(MBMaster[[#This Row],[Full Schedule No.]]&lt;&gt;$H205, SUMIFS(MBMaster[Kms],MBMaster[Full Schedule No.],MBMaster[[#This Row],[Full Schedule No.]],MBMaster[Issuing Depot],MBMaster[[#This Row],[Issuing Depot]]),"")</f>
        <v/>
      </c>
      <c r="AK20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4" s="979" t="str" cm="1">
        <f t="array" ref="AL204">INDEX($A$4:$A204,_xlfn.XMATCH(FALSE,ISBLANK($A$4:$A204),0,-1))</f>
        <v>MRG</v>
      </c>
      <c r="AM20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0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0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0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0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0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0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04" s="974" t="str">
        <f>IF(MBMaster[[#This Row],[rb-straight]]&lt;MBMaster[[#This Row],[rb-reverse]],MBMaster[[#This Row],[rb-straight]],MBMaster[[#This Row],[rb-reverse]])</f>
        <v>CANACONA-CUNCOLIM-MARGAO</v>
      </c>
      <c r="AU204" s="974"/>
      <c r="AV204" s="974"/>
      <c r="AW204" s="974"/>
    </row>
    <row r="205" spans="1:49" ht="15.5">
      <c r="A205" s="974"/>
      <c r="B205" s="974"/>
      <c r="C205" s="974"/>
      <c r="D205" s="974"/>
      <c r="E205" s="975"/>
      <c r="F205" s="975"/>
      <c r="G205" s="976"/>
      <c r="H205" s="977" t="str" cm="1">
        <f t="array" ref="H205">INDEX($G$4:$G205,_xlfn.XMATCH(FALSE,ISBLANK($G$4:$G205),0,-1))</f>
        <v>MB 27A</v>
      </c>
      <c r="I205" s="978" t="str">
        <f>MBMaster[[#This Row],[Issuing Depot]] &amp; MBMaster[[#This Row],[ETM Route No]]</f>
        <v>MRG26</v>
      </c>
      <c r="J205" s="978" cm="1">
        <f t="array" ref="J2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05" s="977" t="str" cm="1">
        <f t="array" ref="K2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5" s="1020" t="s">
        <v>7</v>
      </c>
      <c r="M205" s="976" t="s">
        <v>870</v>
      </c>
      <c r="N205" s="976"/>
      <c r="O205" s="976"/>
      <c r="P205" s="976"/>
      <c r="Q205" s="1021" t="s">
        <v>60</v>
      </c>
      <c r="R20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05" s="1007">
        <v>37</v>
      </c>
      <c r="T205" s="977"/>
      <c r="U205" s="1029">
        <v>0.71527777777777779</v>
      </c>
      <c r="V205" s="980" t="s">
        <v>5771</v>
      </c>
      <c r="Z205" s="1030">
        <v>0.76736111111111116</v>
      </c>
      <c r="AA205" s="981"/>
      <c r="AB205" s="982"/>
      <c r="AC205" s="983"/>
      <c r="AD205" s="977"/>
      <c r="AE205" s="977"/>
      <c r="AF205" s="977"/>
      <c r="AG205" s="977"/>
      <c r="AH205" s="977"/>
      <c r="AI205" s="977"/>
      <c r="AJ205" s="984" t="str">
        <f>IF(MBMaster[[#This Row],[Full Schedule No.]]&lt;&gt;$H206, SUMIFS(MBMaster[Kms],MBMaster[Full Schedule No.],MBMaster[[#This Row],[Full Schedule No.]],MBMaster[Issuing Depot],MBMaster[[#This Row],[Issuing Depot]]),"")</f>
        <v/>
      </c>
      <c r="AK20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5" s="979" t="str" cm="1">
        <f t="array" ref="AL205">INDEX($A$4:$A205,_xlfn.XMATCH(FALSE,ISBLANK($A$4:$A205),0,-1))</f>
        <v>MRG</v>
      </c>
      <c r="AM20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20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20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20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20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20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20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05" s="974" t="str">
        <f>IF(MBMaster[[#This Row],[rb-straight]]&lt;MBMaster[[#This Row],[rb-reverse]],MBMaster[[#This Row],[rb-straight]],MBMaster[[#This Row],[rb-reverse]])</f>
        <v>CANACONA-CUNCOLIM-MARGAO</v>
      </c>
      <c r="AU205" s="974"/>
      <c r="AV205" s="974"/>
      <c r="AW205" s="974"/>
    </row>
    <row r="206" spans="1:49" ht="15.5">
      <c r="A206" s="974"/>
      <c r="B206" s="974"/>
      <c r="C206" s="974"/>
      <c r="D206" s="974"/>
      <c r="E206" s="975"/>
      <c r="F206" s="975"/>
      <c r="G206" s="976"/>
      <c r="H206" s="977" t="str" cm="1">
        <f t="array" ref="H206">INDEX($G$4:$G206,_xlfn.XMATCH(FALSE,ISBLANK($G$4:$G206),0,-1))</f>
        <v>MB 27A</v>
      </c>
      <c r="I206" s="978" t="e">
        <f>MBMaster[[#This Row],[Issuing Depot]] &amp; MBMaster[[#This Row],[ETM Route No]]</f>
        <v>#N/A</v>
      </c>
      <c r="J206" s="978" t="e" cm="1">
        <f t="array" ref="J2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6" s="977" t="str" cm="1">
        <f t="array" ref="K2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6" s="1020" t="s">
        <v>60</v>
      </c>
      <c r="M206" s="976" t="s">
        <v>5771</v>
      </c>
      <c r="N206" s="976"/>
      <c r="O206" s="976"/>
      <c r="P206" s="976"/>
      <c r="Q206" s="1021" t="s">
        <v>9190</v>
      </c>
      <c r="R20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6" s="1007">
        <v>28</v>
      </c>
      <c r="T206" s="977"/>
      <c r="U206" s="1029">
        <v>0.77430555555555547</v>
      </c>
      <c r="V206" s="980" t="s">
        <v>5771</v>
      </c>
      <c r="Z206" s="1030">
        <v>0.80902777777777779</v>
      </c>
      <c r="AA206" s="981"/>
      <c r="AB206" s="982"/>
      <c r="AC206" s="983"/>
      <c r="AD206" s="977"/>
      <c r="AE206" s="977"/>
      <c r="AF206" s="977"/>
      <c r="AG206" s="977"/>
      <c r="AH206" s="977"/>
      <c r="AI206" s="977"/>
      <c r="AJ206" s="984">
        <f>IF(MBMaster[[#This Row],[Full Schedule No.]]&lt;&gt;$H207, SUMIFS(MBMaster[Kms],MBMaster[Full Schedule No.],MBMaster[[#This Row],[Full Schedule No.]],MBMaster[Issuing Depot],MBMaster[[#This Row],[Issuing Depot]]),"")</f>
        <v>228</v>
      </c>
      <c r="AK20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6" s="979" t="str" cm="1">
        <f t="array" ref="AL206">INDEX($A$4:$A206,_xlfn.XMATCH(FALSE,ISBLANK($A$4:$A206),0,-1))</f>
        <v>MRG</v>
      </c>
      <c r="AM20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0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0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0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0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0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0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6" s="974" t="str">
        <f>IF(MBMaster[[#This Row],[rb-straight]]&lt;MBMaster[[#This Row],[rb-reverse]],MBMaster[[#This Row],[rb-straight]],MBMaster[[#This Row],[rb-reverse]])</f>
        <v>CANACONA-KHOTIGAO</v>
      </c>
      <c r="AU206" s="974"/>
      <c r="AV206" s="974"/>
      <c r="AW206" s="974"/>
    </row>
    <row r="207" spans="1:49" ht="15.5">
      <c r="A207" s="974"/>
      <c r="B207" s="974"/>
      <c r="C207" s="974"/>
      <c r="D207" s="974"/>
      <c r="E207" s="975"/>
      <c r="F207" s="975" t="s">
        <v>11900</v>
      </c>
      <c r="G207" s="976" t="s">
        <v>11901</v>
      </c>
      <c r="H207" s="977" t="str" cm="1">
        <f t="array" ref="H207">INDEX($G$4:$G207,_xlfn.XMATCH(FALSE,ISBLANK($G$4:$G207),0,-1))</f>
        <v>MB 28A</v>
      </c>
      <c r="I207" s="978" t="e">
        <f>MBMaster[[#This Row],[Issuing Depot]] &amp; MBMaster[[#This Row],[ETM Route No]]</f>
        <v>#N/A</v>
      </c>
      <c r="J207" s="978" t="e" cm="1">
        <f t="array" ref="J2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7" s="977" t="str" cm="1">
        <f t="array" ref="K2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7" s="1020" t="s">
        <v>9190</v>
      </c>
      <c r="M207" s="976" t="s">
        <v>5771</v>
      </c>
      <c r="N207" s="976"/>
      <c r="O207" s="976"/>
      <c r="P207" s="976"/>
      <c r="Q207" s="1021" t="s">
        <v>60</v>
      </c>
      <c r="R20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07" s="1007">
        <v>28</v>
      </c>
      <c r="T207" s="977"/>
      <c r="U207" s="1029">
        <v>0.2638888888888889</v>
      </c>
      <c r="V207" s="980" t="s">
        <v>5771</v>
      </c>
      <c r="Z207" s="1030">
        <v>0.2951388888888889</v>
      </c>
      <c r="AA207" s="981"/>
      <c r="AB207" s="982"/>
      <c r="AC207" s="983"/>
      <c r="AD207" s="977"/>
      <c r="AE207" s="977"/>
      <c r="AF207" s="977"/>
      <c r="AG207" s="977"/>
      <c r="AH207" s="977"/>
      <c r="AI207" s="977"/>
      <c r="AJ207" s="984" t="str">
        <f>IF(MBMaster[[#This Row],[Full Schedule No.]]&lt;&gt;$H208, SUMIFS(MBMaster[Kms],MBMaster[Full Schedule No.],MBMaster[[#This Row],[Full Schedule No.]],MBMaster[Issuing Depot],MBMaster[[#This Row],[Issuing Depot]]),"")</f>
        <v/>
      </c>
      <c r="AK20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7" s="979" t="str" cm="1">
        <f t="array" ref="AL207">INDEX($A$4:$A207,_xlfn.XMATCH(FALSE,ISBLANK($A$4:$A207),0,-1))</f>
        <v>MRG</v>
      </c>
      <c r="AM20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0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0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0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0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0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0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07" s="974" t="str">
        <f>IF(MBMaster[[#This Row],[rb-straight]]&lt;MBMaster[[#This Row],[rb-reverse]],MBMaster[[#This Row],[rb-straight]],MBMaster[[#This Row],[rb-reverse]])</f>
        <v>CANACONA-KHOTIGAO</v>
      </c>
      <c r="AU207" s="974"/>
      <c r="AV207" s="974"/>
      <c r="AW207" s="974"/>
    </row>
    <row r="208" spans="1:49" ht="15.5">
      <c r="A208" s="974"/>
      <c r="B208" s="974"/>
      <c r="C208" s="974"/>
      <c r="D208" s="974"/>
      <c r="E208" s="975"/>
      <c r="F208" s="975"/>
      <c r="G208" s="976"/>
      <c r="H208" s="977" t="str" cm="1">
        <f t="array" ref="H208">INDEX($G$4:$G208,_xlfn.XMATCH(FALSE,ISBLANK($G$4:$G208),0,-1))</f>
        <v>MB 28A</v>
      </c>
      <c r="I208" s="978" t="e">
        <f>MBMaster[[#This Row],[Issuing Depot]] &amp; MBMaster[[#This Row],[ETM Route No]]</f>
        <v>#N/A</v>
      </c>
      <c r="J208" s="978" t="e" cm="1">
        <f t="array" ref="J2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8" s="977" t="str" cm="1">
        <f t="array" ref="K2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8" s="1020" t="s">
        <v>60</v>
      </c>
      <c r="M208" s="976" t="s">
        <v>5771</v>
      </c>
      <c r="N208" s="976"/>
      <c r="O208" s="976"/>
      <c r="P208" s="976"/>
      <c r="Q208" s="1021" t="s">
        <v>9190</v>
      </c>
      <c r="R20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8" s="1007">
        <v>28</v>
      </c>
      <c r="T208" s="977"/>
      <c r="U208" s="1029">
        <v>0.30208333333333331</v>
      </c>
      <c r="V208" s="980" t="s">
        <v>5771</v>
      </c>
      <c r="Z208" s="1030">
        <v>0.33333333333333331</v>
      </c>
      <c r="AA208" s="981"/>
      <c r="AB208" s="982"/>
      <c r="AC208" s="983"/>
      <c r="AD208" s="977"/>
      <c r="AE208" s="977"/>
      <c r="AF208" s="977"/>
      <c r="AG208" s="977"/>
      <c r="AH208" s="977"/>
      <c r="AI208" s="977"/>
      <c r="AJ208" s="984" t="str">
        <f>IF(MBMaster[[#This Row],[Full Schedule No.]]&lt;&gt;$H209, SUMIFS(MBMaster[Kms],MBMaster[Full Schedule No.],MBMaster[[#This Row],[Full Schedule No.]],MBMaster[Issuing Depot],MBMaster[[#This Row],[Issuing Depot]]),"")</f>
        <v/>
      </c>
      <c r="AK20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8" s="979" t="str" cm="1">
        <f t="array" ref="AL208">INDEX($A$4:$A208,_xlfn.XMATCH(FALSE,ISBLANK($A$4:$A208),0,-1))</f>
        <v>MRG</v>
      </c>
      <c r="AM20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0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0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0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0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0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0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8" s="974" t="str">
        <f>IF(MBMaster[[#This Row],[rb-straight]]&lt;MBMaster[[#This Row],[rb-reverse]],MBMaster[[#This Row],[rb-straight]],MBMaster[[#This Row],[rb-reverse]])</f>
        <v>CANACONA-KHOTIGAO</v>
      </c>
      <c r="AU208" s="974"/>
      <c r="AV208" s="974"/>
      <c r="AW208" s="974"/>
    </row>
    <row r="209" spans="1:49" ht="15.5">
      <c r="A209" s="974"/>
      <c r="B209" s="974"/>
      <c r="C209" s="974"/>
      <c r="D209" s="974"/>
      <c r="E209" s="975"/>
      <c r="F209" s="975"/>
      <c r="G209" s="976"/>
      <c r="H209" s="977" t="str" cm="1">
        <f t="array" ref="H209">INDEX($G$4:$G209,_xlfn.XMATCH(FALSE,ISBLANK($G$4:$G209),0,-1))</f>
        <v>MB 28A</v>
      </c>
      <c r="I209" s="978" t="e">
        <f>MBMaster[[#This Row],[Issuing Depot]] &amp; MBMaster[[#This Row],[ETM Route No]]</f>
        <v>#N/A</v>
      </c>
      <c r="J209" s="978" t="e" cm="1">
        <f t="array" ref="J2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9" s="977" t="str" cm="1">
        <f t="array" ref="K2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9" s="1020" t="s">
        <v>9190</v>
      </c>
      <c r="M209" s="976" t="s">
        <v>5771</v>
      </c>
      <c r="N209" s="976"/>
      <c r="O209" s="976"/>
      <c r="P209" s="976"/>
      <c r="Q209" s="1021" t="s">
        <v>60</v>
      </c>
      <c r="R20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09" s="1007">
        <v>28</v>
      </c>
      <c r="T209" s="977"/>
      <c r="U209" s="1029">
        <v>0.34375</v>
      </c>
      <c r="V209" s="980" t="s">
        <v>5771</v>
      </c>
      <c r="Z209" s="1030">
        <v>0.375</v>
      </c>
      <c r="AA209" s="981"/>
      <c r="AB209" s="982"/>
      <c r="AC209" s="983"/>
      <c r="AD209" s="977"/>
      <c r="AE209" s="977"/>
      <c r="AF209" s="977"/>
      <c r="AG209" s="977"/>
      <c r="AH209" s="977"/>
      <c r="AI209" s="977"/>
      <c r="AJ209" s="984" t="str">
        <f>IF(MBMaster[[#This Row],[Full Schedule No.]]&lt;&gt;$H210, SUMIFS(MBMaster[Kms],MBMaster[Full Schedule No.],MBMaster[[#This Row],[Full Schedule No.]],MBMaster[Issuing Depot],MBMaster[[#This Row],[Issuing Depot]]),"")</f>
        <v/>
      </c>
      <c r="AK20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9" s="979" t="str" cm="1">
        <f t="array" ref="AL209">INDEX($A$4:$A209,_xlfn.XMATCH(FALSE,ISBLANK($A$4:$A209),0,-1))</f>
        <v>MRG</v>
      </c>
      <c r="AM20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0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0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0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0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0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0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09" s="974" t="str">
        <f>IF(MBMaster[[#This Row],[rb-straight]]&lt;MBMaster[[#This Row],[rb-reverse]],MBMaster[[#This Row],[rb-straight]],MBMaster[[#This Row],[rb-reverse]])</f>
        <v>CANACONA-KHOTIGAO</v>
      </c>
      <c r="AU209" s="974"/>
      <c r="AV209" s="974"/>
      <c r="AW209" s="974"/>
    </row>
    <row r="210" spans="1:49" ht="15.5">
      <c r="A210" s="974"/>
      <c r="B210" s="974"/>
      <c r="C210" s="974"/>
      <c r="D210" s="974"/>
      <c r="E210" s="975"/>
      <c r="F210" s="975"/>
      <c r="G210" s="976"/>
      <c r="H210" s="977" t="str" cm="1">
        <f t="array" ref="H210">INDEX($G$4:$G210,_xlfn.XMATCH(FALSE,ISBLANK($G$4:$G210),0,-1))</f>
        <v>MB 28A</v>
      </c>
      <c r="I210" s="978" t="str">
        <f>MBMaster[[#This Row],[Issuing Depot]] &amp; MBMaster[[#This Row],[ETM Route No]]</f>
        <v>MRG26</v>
      </c>
      <c r="J210" s="978" cm="1">
        <f t="array" ref="J2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10" s="977" t="str" cm="1">
        <f t="array" ref="K2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0" s="1020" t="s">
        <v>60</v>
      </c>
      <c r="M210" s="976" t="s">
        <v>870</v>
      </c>
      <c r="N210" s="976"/>
      <c r="O210" s="976"/>
      <c r="P210" s="976"/>
      <c r="Q210" s="1021" t="s">
        <v>7</v>
      </c>
      <c r="R21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10" s="1007">
        <v>37</v>
      </c>
      <c r="T210" s="977"/>
      <c r="U210" s="1029">
        <v>0.3923611111111111</v>
      </c>
      <c r="V210" s="980" t="s">
        <v>5771</v>
      </c>
      <c r="Z210" s="1030">
        <v>0.44444444444444442</v>
      </c>
      <c r="AA210" s="981"/>
      <c r="AB210" s="982"/>
      <c r="AC210" s="983"/>
      <c r="AD210" s="977"/>
      <c r="AE210" s="977"/>
      <c r="AF210" s="977"/>
      <c r="AG210" s="977"/>
      <c r="AH210" s="977"/>
      <c r="AI210" s="977"/>
      <c r="AJ210" s="984" t="str">
        <f>IF(MBMaster[[#This Row],[Full Schedule No.]]&lt;&gt;$H211, SUMIFS(MBMaster[Kms],MBMaster[Full Schedule No.],MBMaster[[#This Row],[Full Schedule No.]],MBMaster[Issuing Depot],MBMaster[[#This Row],[Issuing Depot]]),"")</f>
        <v/>
      </c>
      <c r="AK21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0" s="979" t="str" cm="1">
        <f t="array" ref="AL210">INDEX($A$4:$A210,_xlfn.XMATCH(FALSE,ISBLANK($A$4:$A210),0,-1))</f>
        <v>MRG</v>
      </c>
      <c r="AM21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1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1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1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1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1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1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10" s="974" t="str">
        <f>IF(MBMaster[[#This Row],[rb-straight]]&lt;MBMaster[[#This Row],[rb-reverse]],MBMaster[[#This Row],[rb-straight]],MBMaster[[#This Row],[rb-reverse]])</f>
        <v>CANACONA-CUNCOLIM-MARGAO</v>
      </c>
      <c r="AU210" s="974"/>
      <c r="AV210" s="974"/>
      <c r="AW210" s="974"/>
    </row>
    <row r="211" spans="1:49" ht="15.5">
      <c r="A211" s="974"/>
      <c r="B211" s="974"/>
      <c r="C211" s="974"/>
      <c r="D211" s="974"/>
      <c r="E211" s="975"/>
      <c r="F211" s="975"/>
      <c r="G211" s="976"/>
      <c r="H211" s="977" t="str" cm="1">
        <f t="array" ref="H211">INDEX($G$4:$G211,_xlfn.XMATCH(FALSE,ISBLANK($G$4:$G211),0,-1))</f>
        <v>MB 28A</v>
      </c>
      <c r="I211" s="978" t="str">
        <f>MBMaster[[#This Row],[Issuing Depot]] &amp; MBMaster[[#This Row],[ETM Route No]]</f>
        <v>MRG364</v>
      </c>
      <c r="J211" s="978" cm="1">
        <f t="array" ref="J2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4</v>
      </c>
      <c r="K211" s="977" t="str" cm="1">
        <f t="array" ref="K2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1" s="1020" t="s">
        <v>7</v>
      </c>
      <c r="M211" s="976" t="s">
        <v>60</v>
      </c>
      <c r="N211" s="976"/>
      <c r="O211" s="976"/>
      <c r="P211" s="976"/>
      <c r="Q211" s="1021" t="s">
        <v>9190</v>
      </c>
      <c r="R21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TIGAO</v>
      </c>
      <c r="S211" s="1007">
        <v>65</v>
      </c>
      <c r="T211" s="977"/>
      <c r="U211" s="1029">
        <v>0.4513888888888889</v>
      </c>
      <c r="V211" s="980">
        <v>0.50347222222222221</v>
      </c>
      <c r="Z211" s="1030">
        <v>0.54166666666666663</v>
      </c>
      <c r="AA211" s="981"/>
      <c r="AB211" s="982"/>
      <c r="AC211" s="983"/>
      <c r="AD211" s="977"/>
      <c r="AE211" s="977"/>
      <c r="AF211" s="977"/>
      <c r="AG211" s="977"/>
      <c r="AH211" s="977"/>
      <c r="AI211" s="977"/>
      <c r="AJ211" s="984" t="str">
        <f>IF(MBMaster[[#This Row],[Full Schedule No.]]&lt;&gt;$H212, SUMIFS(MBMaster[Kms],MBMaster[Full Schedule No.],MBMaster[[#This Row],[Full Schedule No.]],MBMaster[Issuing Depot],MBMaster[[#This Row],[Issuing Depot]]),"")</f>
        <v/>
      </c>
      <c r="AK21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1" s="979" t="str" cm="1">
        <f t="array" ref="AL211">INDEX($A$4:$A211,_xlfn.XMATCH(FALSE,ISBLANK($A$4:$A211),0,-1))</f>
        <v>MRG</v>
      </c>
      <c r="AM21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4:*:*KTG-*CNC-*MRG*</v>
      </c>
      <c r="AN21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4:*:*MRG-*CNC-*KTG*</v>
      </c>
      <c r="AO21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KTG-*CNC-*MRG</v>
      </c>
      <c r="AP21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KTG</v>
      </c>
      <c r="AQ21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-*MRG</v>
      </c>
      <c r="AR21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KTG</v>
      </c>
      <c r="AS21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MARGAO</v>
      </c>
      <c r="AT211" s="974" t="str">
        <f>IF(MBMaster[[#This Row],[rb-straight]]&lt;MBMaster[[#This Row],[rb-reverse]],MBMaster[[#This Row],[rb-straight]],MBMaster[[#This Row],[rb-reverse]])</f>
        <v>KHOTIGAO-CANACONA-MARGAO</v>
      </c>
      <c r="AU211" s="974"/>
      <c r="AV211" s="974"/>
      <c r="AW211" s="974"/>
    </row>
    <row r="212" spans="1:49" ht="15.5">
      <c r="A212" s="974"/>
      <c r="B212" s="974"/>
      <c r="C212" s="974"/>
      <c r="D212" s="974"/>
      <c r="E212" s="975"/>
      <c r="F212" s="975"/>
      <c r="G212" s="976"/>
      <c r="H212" s="977" t="str" cm="1">
        <f t="array" ref="H212">INDEX($G$4:$G212,_xlfn.XMATCH(FALSE,ISBLANK($G$4:$G212),0,-1))</f>
        <v>MB 28A</v>
      </c>
      <c r="I212" s="978" t="e">
        <f>MBMaster[[#This Row],[Issuing Depot]] &amp; MBMaster[[#This Row],[ETM Route No]]</f>
        <v>#N/A</v>
      </c>
      <c r="J212" s="978" t="e" cm="1">
        <f t="array" ref="J2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2" s="977" t="str" cm="1">
        <f t="array" ref="K2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2" s="1020" t="s">
        <v>9190</v>
      </c>
      <c r="M212" s="976" t="s">
        <v>5771</v>
      </c>
      <c r="N212" s="976"/>
      <c r="O212" s="976"/>
      <c r="P212" s="976"/>
      <c r="Q212" s="1021" t="s">
        <v>60</v>
      </c>
      <c r="R21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12" s="1007">
        <v>28</v>
      </c>
      <c r="T212" s="977"/>
      <c r="U212" s="1029">
        <v>0.56944444444444442</v>
      </c>
      <c r="V212" s="980" t="s">
        <v>5771</v>
      </c>
      <c r="Z212" s="1030">
        <v>0.60416666666666663</v>
      </c>
      <c r="AA212" s="981"/>
      <c r="AB212" s="982"/>
      <c r="AC212" s="983"/>
      <c r="AD212" s="977"/>
      <c r="AE212" s="977"/>
      <c r="AF212" s="977"/>
      <c r="AG212" s="977"/>
      <c r="AH212" s="977"/>
      <c r="AI212" s="977"/>
      <c r="AJ212" s="984" t="str">
        <f>IF(MBMaster[[#This Row],[Full Schedule No.]]&lt;&gt;$H213, SUMIFS(MBMaster[Kms],MBMaster[Full Schedule No.],MBMaster[[#This Row],[Full Schedule No.]],MBMaster[Issuing Depot],MBMaster[[#This Row],[Issuing Depot]]),"")</f>
        <v/>
      </c>
      <c r="AK21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2" s="979" t="str" cm="1">
        <f t="array" ref="AL212">INDEX($A$4:$A212,_xlfn.XMATCH(FALSE,ISBLANK($A$4:$A212),0,-1))</f>
        <v>MRG</v>
      </c>
      <c r="AM21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1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1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1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1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1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1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12" s="974" t="str">
        <f>IF(MBMaster[[#This Row],[rb-straight]]&lt;MBMaster[[#This Row],[rb-reverse]],MBMaster[[#This Row],[rb-straight]],MBMaster[[#This Row],[rb-reverse]])</f>
        <v>CANACONA-KHOTIGAO</v>
      </c>
      <c r="AU212" s="974"/>
      <c r="AV212" s="974"/>
      <c r="AW212" s="974"/>
    </row>
    <row r="213" spans="1:49" ht="15.5">
      <c r="A213" s="974"/>
      <c r="B213" s="974"/>
      <c r="C213" s="974"/>
      <c r="D213" s="974"/>
      <c r="E213" s="975"/>
      <c r="F213" s="975"/>
      <c r="G213" s="976"/>
      <c r="H213" s="977" t="str" cm="1">
        <f t="array" ref="H213">INDEX($G$4:$G213,_xlfn.XMATCH(FALSE,ISBLANK($G$4:$G213),0,-1))</f>
        <v>MB 28A</v>
      </c>
      <c r="I213" s="978" t="str">
        <f>MBMaster[[#This Row],[Issuing Depot]] &amp; MBMaster[[#This Row],[ETM Route No]]</f>
        <v>MRG49</v>
      </c>
      <c r="J213" s="978" cm="1">
        <f t="array" ref="J2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213" s="977" t="str" cm="1">
        <f t="array" ref="K2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3" s="1020" t="s">
        <v>60</v>
      </c>
      <c r="M213" s="976" t="s">
        <v>5771</v>
      </c>
      <c r="N213" s="976"/>
      <c r="O213" s="976"/>
      <c r="P213" s="976"/>
      <c r="Q213" s="1021" t="s">
        <v>1208</v>
      </c>
      <c r="R21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213" s="1007">
        <v>20</v>
      </c>
      <c r="T213" s="977"/>
      <c r="U213" s="1029">
        <v>0.61458333333333337</v>
      </c>
      <c r="V213" s="980" t="s">
        <v>5771</v>
      </c>
      <c r="Z213" s="1030">
        <v>0.64583333333333337</v>
      </c>
      <c r="AA213" s="981"/>
      <c r="AB213" s="982"/>
      <c r="AC213" s="983"/>
      <c r="AD213" s="977"/>
      <c r="AE213" s="977"/>
      <c r="AF213" s="977"/>
      <c r="AG213" s="977"/>
      <c r="AH213" s="977"/>
      <c r="AI213" s="977"/>
      <c r="AJ213" s="984" t="str">
        <f>IF(MBMaster[[#This Row],[Full Schedule No.]]&lt;&gt;$H214, SUMIFS(MBMaster[Kms],MBMaster[Full Schedule No.],MBMaster[[#This Row],[Full Schedule No.]],MBMaster[Issuing Depot],MBMaster[[#This Row],[Issuing Depot]]),"")</f>
        <v/>
      </c>
      <c r="AK21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3" s="979" t="str" cm="1">
        <f t="array" ref="AL213">INDEX($A$4:$A213,_xlfn.XMATCH(FALSE,ISBLANK($A$4:$A213),0,-1))</f>
        <v>MRG</v>
      </c>
      <c r="AM21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CNC*</v>
      </c>
      <c r="AN21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TDL*</v>
      </c>
      <c r="AO21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TDL-*CNC</v>
      </c>
      <c r="AP21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TDL</v>
      </c>
      <c r="AQ21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CNC</v>
      </c>
      <c r="AR21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DL</v>
      </c>
      <c r="AS21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213" s="974" t="str">
        <f>IF(MBMaster[[#This Row],[rb-straight]]&lt;MBMaster[[#This Row],[rb-reverse]],MBMaster[[#This Row],[rb-straight]],MBMaster[[#This Row],[rb-reverse]])</f>
        <v>CANACONA-TUDAL</v>
      </c>
      <c r="AU213" s="974"/>
      <c r="AV213" s="974"/>
      <c r="AW213" s="974"/>
    </row>
    <row r="214" spans="1:49" ht="15.5">
      <c r="A214" s="974"/>
      <c r="B214" s="974"/>
      <c r="C214" s="974"/>
      <c r="D214" s="974"/>
      <c r="E214" s="975"/>
      <c r="F214" s="975"/>
      <c r="G214" s="976"/>
      <c r="H214" s="977" t="str" cm="1">
        <f t="array" ref="H214">INDEX($G$4:$G214,_xlfn.XMATCH(FALSE,ISBLANK($G$4:$G214),0,-1))</f>
        <v>MB 28A</v>
      </c>
      <c r="I214" s="978" t="str">
        <f>MBMaster[[#This Row],[Issuing Depot]] &amp; MBMaster[[#This Row],[ETM Route No]]</f>
        <v>MRG49</v>
      </c>
      <c r="J214" s="978" cm="1">
        <f t="array" ref="J2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214" s="977" t="str" cm="1">
        <f t="array" ref="K2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4" s="1020" t="s">
        <v>1208</v>
      </c>
      <c r="M214" s="976" t="s">
        <v>5771</v>
      </c>
      <c r="N214" s="976"/>
      <c r="O214" s="976"/>
      <c r="P214" s="976"/>
      <c r="Q214" s="1021" t="s">
        <v>60</v>
      </c>
      <c r="R21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214" s="1007">
        <v>20</v>
      </c>
      <c r="T214" s="977"/>
      <c r="U214" s="1029">
        <v>0.66666666666666663</v>
      </c>
      <c r="V214" s="980" t="s">
        <v>5771</v>
      </c>
      <c r="Z214" s="1030">
        <v>0.69791666666666663</v>
      </c>
      <c r="AA214" s="981"/>
      <c r="AB214" s="982"/>
      <c r="AC214" s="983"/>
      <c r="AD214" s="977"/>
      <c r="AE214" s="977"/>
      <c r="AF214" s="977"/>
      <c r="AG214" s="977"/>
      <c r="AH214" s="977"/>
      <c r="AI214" s="977"/>
      <c r="AJ214" s="984" t="str">
        <f>IF(MBMaster[[#This Row],[Full Schedule No.]]&lt;&gt;$H215, SUMIFS(MBMaster[Kms],MBMaster[Full Schedule No.],MBMaster[[#This Row],[Full Schedule No.]],MBMaster[Issuing Depot],MBMaster[[#This Row],[Issuing Depot]]),"")</f>
        <v/>
      </c>
      <c r="AK21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4" s="979" t="str" cm="1">
        <f t="array" ref="AL214">INDEX($A$4:$A214,_xlfn.XMATCH(FALSE,ISBLANK($A$4:$A214),0,-1))</f>
        <v>MRG</v>
      </c>
      <c r="AM21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21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21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TDL</v>
      </c>
      <c r="AP21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TDL-*CNC</v>
      </c>
      <c r="AQ21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21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21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214" s="974" t="str">
        <f>IF(MBMaster[[#This Row],[rb-straight]]&lt;MBMaster[[#This Row],[rb-reverse]],MBMaster[[#This Row],[rb-straight]],MBMaster[[#This Row],[rb-reverse]])</f>
        <v>CANACONA-TUDAL</v>
      </c>
      <c r="AU214" s="974"/>
      <c r="AV214" s="974"/>
      <c r="AW214" s="974"/>
    </row>
    <row r="215" spans="1:49" ht="15.5">
      <c r="A215" s="974"/>
      <c r="B215" s="974"/>
      <c r="C215" s="974"/>
      <c r="D215" s="974"/>
      <c r="E215" s="975"/>
      <c r="F215" s="975"/>
      <c r="G215" s="976"/>
      <c r="H215" s="977" t="str" cm="1">
        <f t="array" ref="H215">INDEX($G$4:$G215,_xlfn.XMATCH(FALSE,ISBLANK($G$4:$G215),0,-1))</f>
        <v>MB 28A</v>
      </c>
      <c r="I215" s="978" t="e">
        <f>MBMaster[[#This Row],[Issuing Depot]] &amp; MBMaster[[#This Row],[ETM Route No]]</f>
        <v>#N/A</v>
      </c>
      <c r="J215" s="978" t="e" cm="1">
        <f t="array" ref="J2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5" s="977" t="str" cm="1">
        <f t="array" ref="K2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5" s="1020" t="s">
        <v>60</v>
      </c>
      <c r="M215" s="976" t="s">
        <v>5771</v>
      </c>
      <c r="N215" s="976"/>
      <c r="O215" s="976"/>
      <c r="P215" s="976"/>
      <c r="Q215" s="1021" t="s">
        <v>9190</v>
      </c>
      <c r="R21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15" s="1007">
        <v>28</v>
      </c>
      <c r="T215" s="977"/>
      <c r="U215" s="1029">
        <v>0.73958333333333337</v>
      </c>
      <c r="V215" s="980" t="s">
        <v>5771</v>
      </c>
      <c r="Z215" s="1030">
        <v>0.77083333333333337</v>
      </c>
      <c r="AA215" s="981"/>
      <c r="AB215" s="982"/>
      <c r="AC215" s="983"/>
      <c r="AD215" s="977"/>
      <c r="AE215" s="977"/>
      <c r="AF215" s="977"/>
      <c r="AG215" s="977"/>
      <c r="AH215" s="977"/>
      <c r="AI215" s="977"/>
      <c r="AJ215" s="984">
        <f>IF(MBMaster[[#This Row],[Full Schedule No.]]&lt;&gt;$H216, SUMIFS(MBMaster[Kms],MBMaster[Full Schedule No.],MBMaster[[#This Row],[Full Schedule No.]],MBMaster[Issuing Depot],MBMaster[[#This Row],[Issuing Depot]]),"")</f>
        <v>282</v>
      </c>
      <c r="AK21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5" s="979" t="str" cm="1">
        <f t="array" ref="AL215">INDEX($A$4:$A215,_xlfn.XMATCH(FALSE,ISBLANK($A$4:$A215),0,-1))</f>
        <v>MRG</v>
      </c>
      <c r="AM21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1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1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1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1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1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1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15" s="974" t="str">
        <f>IF(MBMaster[[#This Row],[rb-straight]]&lt;MBMaster[[#This Row],[rb-reverse]],MBMaster[[#This Row],[rb-straight]],MBMaster[[#This Row],[rb-reverse]])</f>
        <v>CANACONA-KHOTIGAO</v>
      </c>
      <c r="AU215" s="974"/>
      <c r="AV215" s="974"/>
      <c r="AW215" s="974"/>
    </row>
    <row r="216" spans="1:49" ht="15.5">
      <c r="A216" s="974"/>
      <c r="B216" s="974"/>
      <c r="C216" s="974"/>
      <c r="D216" s="974"/>
      <c r="E216" s="975"/>
      <c r="F216" s="975" t="s">
        <v>11902</v>
      </c>
      <c r="G216" s="976" t="s">
        <v>11903</v>
      </c>
      <c r="H216" s="977" t="str" cm="1">
        <f t="array" ref="H216">INDEX($G$4:$G216,_xlfn.XMATCH(FALSE,ISBLANK($G$4:$G216),0,-1))</f>
        <v>MB 29A</v>
      </c>
      <c r="I216" s="978" t="str">
        <f>MBMaster[[#This Row],[Issuing Depot]] &amp; MBMaster[[#This Row],[ETM Route No]]</f>
        <v>MRG308</v>
      </c>
      <c r="J216" s="978" cm="1">
        <f t="array" ref="J2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216" s="977" t="str" cm="1">
        <f t="array" ref="K2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6" s="1020" t="s">
        <v>870</v>
      </c>
      <c r="M216" s="976" t="s">
        <v>5771</v>
      </c>
      <c r="N216" s="976"/>
      <c r="O216" s="976"/>
      <c r="P216" s="976"/>
      <c r="Q216" s="1021" t="s">
        <v>7</v>
      </c>
      <c r="R21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NCOLIM-MARGAO</v>
      </c>
      <c r="S216" s="1007">
        <v>14</v>
      </c>
      <c r="T216" s="977"/>
      <c r="U216" s="1029">
        <v>0.22916666666666666</v>
      </c>
      <c r="V216" s="980" t="s">
        <v>5771</v>
      </c>
      <c r="Z216" s="1030">
        <v>0.24305555555555555</v>
      </c>
      <c r="AA216" s="981"/>
      <c r="AB216" s="982"/>
      <c r="AC216" s="983"/>
      <c r="AD216" s="977"/>
      <c r="AE216" s="977"/>
      <c r="AF216" s="977"/>
      <c r="AG216" s="977"/>
      <c r="AH216" s="977"/>
      <c r="AI216" s="977"/>
      <c r="AJ216" s="984" t="str">
        <f>IF(MBMaster[[#This Row],[Full Schedule No.]]&lt;&gt;$H217, SUMIFS(MBMaster[Kms],MBMaster[Full Schedule No.],MBMaster[[#This Row],[Full Schedule No.]],MBMaster[Issuing Depot],MBMaster[[#This Row],[Issuing Depot]]),"")</f>
        <v/>
      </c>
      <c r="AK21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6" s="979" t="str" cm="1">
        <f t="array" ref="AL216">INDEX($A$4:$A216,_xlfn.XMATCH(FALSE,ISBLANK($A$4:$A216),0,-1))</f>
        <v>MRG</v>
      </c>
      <c r="AM21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8:*:*MRG-*CUN*</v>
      </c>
      <c r="AN21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8:*:*CUN-*MRG*</v>
      </c>
      <c r="AO21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MRG-*CUN</v>
      </c>
      <c r="AP21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N-*MRG</v>
      </c>
      <c r="AQ21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</v>
      </c>
      <c r="AR21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N-*MRG</v>
      </c>
      <c r="AS21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</v>
      </c>
      <c r="AT216" s="974" t="str">
        <f>IF(MBMaster[[#This Row],[rb-straight]]&lt;MBMaster[[#This Row],[rb-reverse]],MBMaster[[#This Row],[rb-straight]],MBMaster[[#This Row],[rb-reverse]])</f>
        <v>CUNCOLIM-MARGAO</v>
      </c>
      <c r="AU216" s="974"/>
      <c r="AV216" s="974"/>
      <c r="AW216" s="974"/>
    </row>
    <row r="217" spans="1:49" ht="15.5">
      <c r="A217" s="974"/>
      <c r="B217" s="974"/>
      <c r="C217" s="974"/>
      <c r="D217" s="974"/>
      <c r="E217" s="975"/>
      <c r="F217" s="975"/>
      <c r="G217" s="976"/>
      <c r="H217" s="977" t="str" cm="1">
        <f t="array" ref="H217">INDEX($G$4:$G217,_xlfn.XMATCH(FALSE,ISBLANK($G$4:$G217),0,-1))</f>
        <v>MB 29A</v>
      </c>
      <c r="I217" s="978" t="str">
        <f>MBMaster[[#This Row],[Issuing Depot]] &amp; MBMaster[[#This Row],[ETM Route No]]</f>
        <v>MRG142</v>
      </c>
      <c r="J217" s="978" cm="1">
        <f t="array" ref="J2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17" s="977" t="str" cm="1">
        <f t="array" ref="K2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7" s="1020" t="s">
        <v>7</v>
      </c>
      <c r="M217" s="976" t="s">
        <v>60</v>
      </c>
      <c r="N217" s="976"/>
      <c r="O217" s="976"/>
      <c r="P217" s="976"/>
      <c r="Q217" s="1021" t="s">
        <v>3911</v>
      </c>
      <c r="R21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17" s="1007">
        <v>65</v>
      </c>
      <c r="T217" s="977"/>
      <c r="U217" s="1029">
        <v>0.24305555555555555</v>
      </c>
      <c r="V217" s="980" t="s">
        <v>5771</v>
      </c>
      <c r="Z217" s="1030">
        <v>0.31944444444444448</v>
      </c>
      <c r="AA217" s="981"/>
      <c r="AB217" s="982"/>
      <c r="AC217" s="983"/>
      <c r="AD217" s="977"/>
      <c r="AE217" s="977"/>
      <c r="AF217" s="977"/>
      <c r="AG217" s="977"/>
      <c r="AH217" s="977"/>
      <c r="AI217" s="977"/>
      <c r="AJ217" s="984" t="str">
        <f>IF(MBMaster[[#This Row],[Full Schedule No.]]&lt;&gt;$H218, SUMIFS(MBMaster[Kms],MBMaster[Full Schedule No.],MBMaster[[#This Row],[Full Schedule No.]],MBMaster[Issuing Depot],MBMaster[[#This Row],[Issuing Depot]]),"")</f>
        <v/>
      </c>
      <c r="AK21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7" s="979" t="str" cm="1">
        <f t="array" ref="AL217">INDEX($A$4:$A217,_xlfn.XMATCH(FALSE,ISBLANK($A$4:$A217),0,-1))</f>
        <v>MRG</v>
      </c>
      <c r="AM21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1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1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1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1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1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1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17" s="974" t="str">
        <f>IF(MBMaster[[#This Row],[rb-straight]]&lt;MBMaster[[#This Row],[rb-reverse]],MBMaster[[#This Row],[rb-straight]],MBMaster[[#This Row],[rb-reverse]])</f>
        <v>MARGAO-CANACONA-POLLEM</v>
      </c>
      <c r="AU217" s="974"/>
      <c r="AV217" s="974"/>
      <c r="AW217" s="974"/>
    </row>
    <row r="218" spans="1:49" ht="15.5">
      <c r="A218" s="974"/>
      <c r="B218" s="974"/>
      <c r="C218" s="974"/>
      <c r="D218" s="974"/>
      <c r="E218" s="975"/>
      <c r="F218" s="975"/>
      <c r="G218" s="976"/>
      <c r="H218" s="977" t="str" cm="1">
        <f t="array" ref="H218">INDEX($G$4:$G218,_xlfn.XMATCH(FALSE,ISBLANK($G$4:$G218),0,-1))</f>
        <v>MB 29A</v>
      </c>
      <c r="I218" s="978" t="str">
        <f>MBMaster[[#This Row],[Issuing Depot]] &amp; MBMaster[[#This Row],[ETM Route No]]</f>
        <v>MRG142</v>
      </c>
      <c r="J218" s="978" cm="1">
        <f t="array" ref="J2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18" s="977" t="str" cm="1">
        <f t="array" ref="K2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8" s="1020" t="s">
        <v>3911</v>
      </c>
      <c r="M218" s="976" t="s">
        <v>60</v>
      </c>
      <c r="N218" s="976"/>
      <c r="O218" s="976"/>
      <c r="P218" s="976"/>
      <c r="Q218" s="1021" t="s">
        <v>7</v>
      </c>
      <c r="R21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18" s="1007">
        <v>65</v>
      </c>
      <c r="T218" s="977"/>
      <c r="U218" s="1029">
        <v>0.31944444444444448</v>
      </c>
      <c r="V218" s="980" t="s">
        <v>5771</v>
      </c>
      <c r="Z218" s="1030">
        <v>0.40277777777777773</v>
      </c>
      <c r="AA218" s="981"/>
      <c r="AB218" s="982"/>
      <c r="AC218" s="983"/>
      <c r="AD218" s="977"/>
      <c r="AE218" s="977"/>
      <c r="AF218" s="977"/>
      <c r="AG218" s="977"/>
      <c r="AH218" s="977"/>
      <c r="AI218" s="977"/>
      <c r="AJ218" s="984" t="str">
        <f>IF(MBMaster[[#This Row],[Full Schedule No.]]&lt;&gt;$H219, SUMIFS(MBMaster[Kms],MBMaster[Full Schedule No.],MBMaster[[#This Row],[Full Schedule No.]],MBMaster[Issuing Depot],MBMaster[[#This Row],[Issuing Depot]]),"")</f>
        <v/>
      </c>
      <c r="AK21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8" s="979" t="str" cm="1">
        <f t="array" ref="AL218">INDEX($A$4:$A218,_xlfn.XMATCH(FALSE,ISBLANK($A$4:$A218),0,-1))</f>
        <v>MRG</v>
      </c>
      <c r="AM21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1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1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1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1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1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1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18" s="974" t="str">
        <f>IF(MBMaster[[#This Row],[rb-straight]]&lt;MBMaster[[#This Row],[rb-reverse]],MBMaster[[#This Row],[rb-straight]],MBMaster[[#This Row],[rb-reverse]])</f>
        <v>MARGAO-CANACONA-POLLEM</v>
      </c>
      <c r="AU218" s="974"/>
      <c r="AV218" s="974"/>
      <c r="AW218" s="974"/>
    </row>
    <row r="219" spans="1:49" ht="15.5">
      <c r="A219" s="974"/>
      <c r="B219" s="974"/>
      <c r="C219" s="974"/>
      <c r="D219" s="974"/>
      <c r="E219" s="975"/>
      <c r="F219" s="975"/>
      <c r="G219" s="976"/>
      <c r="H219" s="977" t="str" cm="1">
        <f t="array" ref="H219">INDEX($G$4:$G219,_xlfn.XMATCH(FALSE,ISBLANK($G$4:$G219),0,-1))</f>
        <v>MB 29A</v>
      </c>
      <c r="I219" s="978" t="str">
        <f>MBMaster[[#This Row],[Issuing Depot]] &amp; MBMaster[[#This Row],[ETM Route No]]</f>
        <v>MRG142</v>
      </c>
      <c r="J219" s="978" cm="1">
        <f t="array" ref="J2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19" s="977" t="str" cm="1">
        <f t="array" ref="K2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9" s="1020" t="s">
        <v>7</v>
      </c>
      <c r="M219" s="976" t="s">
        <v>60</v>
      </c>
      <c r="N219" s="976"/>
      <c r="O219" s="976"/>
      <c r="P219" s="976"/>
      <c r="Q219" s="1021" t="s">
        <v>3911</v>
      </c>
      <c r="R21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19" s="1007">
        <v>65</v>
      </c>
      <c r="T219" s="977"/>
      <c r="U219" s="1029">
        <v>0.4236111111111111</v>
      </c>
      <c r="V219" s="980" t="s">
        <v>5771</v>
      </c>
      <c r="Z219" s="1030">
        <v>0.50694444444444442</v>
      </c>
      <c r="AA219" s="981"/>
      <c r="AB219" s="982"/>
      <c r="AC219" s="983"/>
      <c r="AD219" s="977"/>
      <c r="AE219" s="977"/>
      <c r="AF219" s="977"/>
      <c r="AG219" s="977"/>
      <c r="AH219" s="977"/>
      <c r="AI219" s="977"/>
      <c r="AJ219" s="984" t="str">
        <f>IF(MBMaster[[#This Row],[Full Schedule No.]]&lt;&gt;$H220, SUMIFS(MBMaster[Kms],MBMaster[Full Schedule No.],MBMaster[[#This Row],[Full Schedule No.]],MBMaster[Issuing Depot],MBMaster[[#This Row],[Issuing Depot]]),"")</f>
        <v/>
      </c>
      <c r="AK21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9" s="979" t="str" cm="1">
        <f t="array" ref="AL219">INDEX($A$4:$A219,_xlfn.XMATCH(FALSE,ISBLANK($A$4:$A219),0,-1))</f>
        <v>MRG</v>
      </c>
      <c r="AM21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1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1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1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1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1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1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19" s="974" t="str">
        <f>IF(MBMaster[[#This Row],[rb-straight]]&lt;MBMaster[[#This Row],[rb-reverse]],MBMaster[[#This Row],[rb-straight]],MBMaster[[#This Row],[rb-reverse]])</f>
        <v>MARGAO-CANACONA-POLLEM</v>
      </c>
      <c r="AU219" s="974"/>
      <c r="AV219" s="974"/>
      <c r="AW219" s="974"/>
    </row>
    <row r="220" spans="1:49" ht="15.5">
      <c r="A220" s="974"/>
      <c r="B220" s="974"/>
      <c r="C220" s="974"/>
      <c r="D220" s="974"/>
      <c r="E220" s="975"/>
      <c r="F220" s="975"/>
      <c r="G220" s="976"/>
      <c r="H220" s="977" t="str" cm="1">
        <f t="array" ref="H220">INDEX($G$4:$G220,_xlfn.XMATCH(FALSE,ISBLANK($G$4:$G220),0,-1))</f>
        <v>MB 29A</v>
      </c>
      <c r="I220" s="978" t="str">
        <f>MBMaster[[#This Row],[Issuing Depot]] &amp; MBMaster[[#This Row],[ETM Route No]]</f>
        <v>MRG142</v>
      </c>
      <c r="J220" s="978" cm="1">
        <f t="array" ref="J2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0" s="977" t="str" cm="1">
        <f t="array" ref="K2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0" s="1020" t="s">
        <v>3911</v>
      </c>
      <c r="M220" s="976" t="s">
        <v>60</v>
      </c>
      <c r="N220" s="976"/>
      <c r="O220" s="976"/>
      <c r="P220" s="976"/>
      <c r="Q220" s="1021" t="s">
        <v>7</v>
      </c>
      <c r="R22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0" s="1007">
        <v>65</v>
      </c>
      <c r="T220" s="977"/>
      <c r="U220" s="1029">
        <v>0.53819444444444442</v>
      </c>
      <c r="V220" s="980" t="s">
        <v>5771</v>
      </c>
      <c r="Z220" s="1030">
        <v>0.62152777777777779</v>
      </c>
      <c r="AA220" s="981"/>
      <c r="AB220" s="982"/>
      <c r="AC220" s="983"/>
      <c r="AD220" s="977"/>
      <c r="AE220" s="977"/>
      <c r="AF220" s="977"/>
      <c r="AG220" s="977"/>
      <c r="AH220" s="977"/>
      <c r="AI220" s="977"/>
      <c r="AJ220" s="984" t="str">
        <f>IF(MBMaster[[#This Row],[Full Schedule No.]]&lt;&gt;$H221, SUMIFS(MBMaster[Kms],MBMaster[Full Schedule No.],MBMaster[[#This Row],[Full Schedule No.]],MBMaster[Issuing Depot],MBMaster[[#This Row],[Issuing Depot]]),"")</f>
        <v/>
      </c>
      <c r="AK22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0" s="979" t="str" cm="1">
        <f t="array" ref="AL220">INDEX($A$4:$A220,_xlfn.XMATCH(FALSE,ISBLANK($A$4:$A220),0,-1))</f>
        <v>MRG</v>
      </c>
      <c r="AM22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0" s="974" t="str">
        <f>IF(MBMaster[[#This Row],[rb-straight]]&lt;MBMaster[[#This Row],[rb-reverse]],MBMaster[[#This Row],[rb-straight]],MBMaster[[#This Row],[rb-reverse]])</f>
        <v>MARGAO-CANACONA-POLLEM</v>
      </c>
      <c r="AU220" s="974"/>
      <c r="AV220" s="974"/>
      <c r="AW220" s="974"/>
    </row>
    <row r="221" spans="1:49" ht="15.5">
      <c r="A221" s="974"/>
      <c r="B221" s="974"/>
      <c r="C221" s="974"/>
      <c r="D221" s="974"/>
      <c r="E221" s="975"/>
      <c r="F221" s="975"/>
      <c r="G221" s="976"/>
      <c r="H221" s="977" t="str" cm="1">
        <f t="array" ref="H221">INDEX($G$4:$G221,_xlfn.XMATCH(FALSE,ISBLANK($G$4:$G221),0,-1))</f>
        <v>MB 29A</v>
      </c>
      <c r="I221" s="978" t="str">
        <f>MBMaster[[#This Row],[Issuing Depot]] &amp; MBMaster[[#This Row],[ETM Route No]]</f>
        <v>MRG142</v>
      </c>
      <c r="J221" s="978" cm="1">
        <f t="array" ref="J2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1" s="977" t="str" cm="1">
        <f t="array" ref="K2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1" s="1020" t="s">
        <v>7</v>
      </c>
      <c r="M221" s="976" t="s">
        <v>60</v>
      </c>
      <c r="N221" s="976"/>
      <c r="O221" s="976"/>
      <c r="P221" s="976"/>
      <c r="Q221" s="1021" t="s">
        <v>3911</v>
      </c>
      <c r="R22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1" s="1007">
        <v>65</v>
      </c>
      <c r="T221" s="977"/>
      <c r="U221" s="1029">
        <v>0.67361111111111116</v>
      </c>
      <c r="V221" s="980" t="s">
        <v>5771</v>
      </c>
      <c r="Z221" s="1030">
        <v>0.75</v>
      </c>
      <c r="AA221" s="981"/>
      <c r="AB221" s="982"/>
      <c r="AC221" s="983"/>
      <c r="AD221" s="977"/>
      <c r="AE221" s="977"/>
      <c r="AF221" s="977"/>
      <c r="AG221" s="977"/>
      <c r="AH221" s="977"/>
      <c r="AI221" s="977"/>
      <c r="AJ221" s="984" t="str">
        <f>IF(MBMaster[[#This Row],[Full Schedule No.]]&lt;&gt;$H222, SUMIFS(MBMaster[Kms],MBMaster[Full Schedule No.],MBMaster[[#This Row],[Full Schedule No.]],MBMaster[Issuing Depot],MBMaster[[#This Row],[Issuing Depot]]),"")</f>
        <v/>
      </c>
      <c r="AK22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1" s="979" t="str" cm="1">
        <f t="array" ref="AL221">INDEX($A$4:$A221,_xlfn.XMATCH(FALSE,ISBLANK($A$4:$A221),0,-1))</f>
        <v>MRG</v>
      </c>
      <c r="AM22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1" s="974" t="str">
        <f>IF(MBMaster[[#This Row],[rb-straight]]&lt;MBMaster[[#This Row],[rb-reverse]],MBMaster[[#This Row],[rb-straight]],MBMaster[[#This Row],[rb-reverse]])</f>
        <v>MARGAO-CANACONA-POLLEM</v>
      </c>
      <c r="AU221" s="974"/>
      <c r="AV221" s="974"/>
      <c r="AW221" s="974"/>
    </row>
    <row r="222" spans="1:49" ht="15.5">
      <c r="A222" s="974"/>
      <c r="B222" s="974"/>
      <c r="C222" s="974"/>
      <c r="D222" s="974"/>
      <c r="E222" s="975"/>
      <c r="F222" s="975"/>
      <c r="G222" s="976"/>
      <c r="H222" s="977" t="str" cm="1">
        <f t="array" ref="H222">INDEX($G$4:$G222,_xlfn.XMATCH(FALSE,ISBLANK($G$4:$G222),0,-1))</f>
        <v>MB 29A</v>
      </c>
      <c r="I222" s="978" t="str">
        <f>MBMaster[[#This Row],[Issuing Depot]] &amp; MBMaster[[#This Row],[ETM Route No]]</f>
        <v>MRG142</v>
      </c>
      <c r="J222" s="978" cm="1">
        <f t="array" ref="J2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2" s="977" t="str" cm="1">
        <f t="array" ref="K2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2" s="1020" t="s">
        <v>3911</v>
      </c>
      <c r="M222" s="976" t="s">
        <v>60</v>
      </c>
      <c r="N222" s="976"/>
      <c r="O222" s="976"/>
      <c r="P222" s="976"/>
      <c r="Q222" s="1021" t="s">
        <v>7</v>
      </c>
      <c r="R22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2" s="1007">
        <v>65</v>
      </c>
      <c r="T222" s="977"/>
      <c r="U222" s="1029">
        <v>0.75</v>
      </c>
      <c r="V222" s="980" t="s">
        <v>5771</v>
      </c>
      <c r="Z222" s="1030">
        <v>0.83333333333333337</v>
      </c>
      <c r="AA222" s="981"/>
      <c r="AB222" s="982"/>
      <c r="AC222" s="983"/>
      <c r="AD222" s="977"/>
      <c r="AE222" s="977"/>
      <c r="AF222" s="977"/>
      <c r="AG222" s="977"/>
      <c r="AH222" s="977"/>
      <c r="AI222" s="977"/>
      <c r="AJ222" s="984" t="str">
        <f>IF(MBMaster[[#This Row],[Full Schedule No.]]&lt;&gt;$H223, SUMIFS(MBMaster[Kms],MBMaster[Full Schedule No.],MBMaster[[#This Row],[Full Schedule No.]],MBMaster[Issuing Depot],MBMaster[[#This Row],[Issuing Depot]]),"")</f>
        <v/>
      </c>
      <c r="AK22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2" s="979" t="str" cm="1">
        <f t="array" ref="AL222">INDEX($A$4:$A222,_xlfn.XMATCH(FALSE,ISBLANK($A$4:$A222),0,-1))</f>
        <v>MRG</v>
      </c>
      <c r="AM22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2" s="974" t="str">
        <f>IF(MBMaster[[#This Row],[rb-straight]]&lt;MBMaster[[#This Row],[rb-reverse]],MBMaster[[#This Row],[rb-straight]],MBMaster[[#This Row],[rb-reverse]])</f>
        <v>MARGAO-CANACONA-POLLEM</v>
      </c>
      <c r="AU222" s="974"/>
      <c r="AV222" s="974"/>
      <c r="AW222" s="974"/>
    </row>
    <row r="223" spans="1:49" ht="15.5">
      <c r="A223" s="974"/>
      <c r="B223" s="974"/>
      <c r="C223" s="974"/>
      <c r="D223" s="974"/>
      <c r="E223" s="975"/>
      <c r="F223" s="975"/>
      <c r="G223" s="976"/>
      <c r="H223" s="977" t="str" cm="1">
        <f t="array" ref="H223">INDEX($G$4:$G223,_xlfn.XMATCH(FALSE,ISBLANK($G$4:$G223),0,-1))</f>
        <v>MB 29A</v>
      </c>
      <c r="I223" s="978" t="e">
        <f>MBMaster[[#This Row],[Issuing Depot]] &amp; MBMaster[[#This Row],[ETM Route No]]</f>
        <v>#N/A</v>
      </c>
      <c r="J223" s="978" t="e" cm="1">
        <f t="array" ref="J2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23" s="977" t="str" cm="1">
        <f t="array" ref="K2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23" s="1020" t="s">
        <v>7</v>
      </c>
      <c r="M223" s="976" t="s">
        <v>60</v>
      </c>
      <c r="N223" s="976"/>
      <c r="O223" s="976"/>
      <c r="P223" s="976"/>
      <c r="Q223" s="1021" t="s">
        <v>870</v>
      </c>
      <c r="R22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CUNCOLIM</v>
      </c>
      <c r="S223" s="1007">
        <v>14</v>
      </c>
      <c r="T223" s="977"/>
      <c r="U223" s="1029">
        <v>0.85763888888888884</v>
      </c>
      <c r="V223" s="980" t="s">
        <v>5771</v>
      </c>
      <c r="Z223" s="1030">
        <v>0.875</v>
      </c>
      <c r="AA223" s="981"/>
      <c r="AB223" s="982"/>
      <c r="AC223" s="983"/>
      <c r="AD223" s="977"/>
      <c r="AE223" s="977"/>
      <c r="AF223" s="977"/>
      <c r="AG223" s="977"/>
      <c r="AH223" s="977"/>
      <c r="AI223" s="977"/>
      <c r="AJ223" s="984">
        <f>IF(MBMaster[[#This Row],[Full Schedule No.]]&lt;&gt;$H224, SUMIFS(MBMaster[Kms],MBMaster[Full Schedule No.],MBMaster[[#This Row],[Full Schedule No.]],MBMaster[Issuing Depot],MBMaster[[#This Row],[Issuing Depot]]),"")</f>
        <v>418</v>
      </c>
      <c r="AK22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3" s="979" t="str" cm="1">
        <f t="array" ref="AL223">INDEX($A$4:$A223,_xlfn.XMATCH(FALSE,ISBLANK($A$4:$A223),0,-1))</f>
        <v>MRG</v>
      </c>
      <c r="AM22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UN-*CNC-*MRG*</v>
      </c>
      <c r="AN22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CUN*</v>
      </c>
      <c r="AO22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CUN-*CNC-*MRG</v>
      </c>
      <c r="AP22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MRG-*CNC-*CUN</v>
      </c>
      <c r="AQ22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N-*CNC-*MRG</v>
      </c>
      <c r="AR22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CUN</v>
      </c>
      <c r="AS22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NCOLIM-CANACONA-MARGAO</v>
      </c>
      <c r="AT223" s="974" t="str">
        <f>IF(MBMaster[[#This Row],[rb-straight]]&lt;MBMaster[[#This Row],[rb-reverse]],MBMaster[[#This Row],[rb-straight]],MBMaster[[#This Row],[rb-reverse]])</f>
        <v>CUNCOLIM-CANACONA-MARGAO</v>
      </c>
      <c r="AU223" s="974"/>
      <c r="AV223" s="974"/>
      <c r="AW223" s="974"/>
    </row>
    <row r="224" spans="1:49" ht="15.5">
      <c r="A224" s="974"/>
      <c r="B224" s="974"/>
      <c r="C224" s="974"/>
      <c r="D224" s="974"/>
      <c r="E224" s="975"/>
      <c r="F224" s="975" t="s">
        <v>11904</v>
      </c>
      <c r="G224" s="976" t="s">
        <v>11905</v>
      </c>
      <c r="H224" s="977" t="str" cm="1">
        <f t="array" ref="H224">INDEX($G$4:$G224,_xlfn.XMATCH(FALSE,ISBLANK($G$4:$G224),0,-1))</f>
        <v>MB 30A</v>
      </c>
      <c r="I224" s="978" t="str">
        <f>MBMaster[[#This Row],[Issuing Depot]] &amp; MBMaster[[#This Row],[ETM Route No]]</f>
        <v>MRG308</v>
      </c>
      <c r="J224" s="978" cm="1">
        <f t="array" ref="J2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224" s="977" t="str" cm="1">
        <f t="array" ref="K2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4" s="1020" t="s">
        <v>870</v>
      </c>
      <c r="M224" s="976" t="s">
        <v>5771</v>
      </c>
      <c r="N224" s="976"/>
      <c r="O224" s="976"/>
      <c r="P224" s="976"/>
      <c r="Q224" s="1021" t="s">
        <v>7</v>
      </c>
      <c r="R22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NCOLIM-MARGAO</v>
      </c>
      <c r="S224" s="1007">
        <v>14</v>
      </c>
      <c r="T224" s="977"/>
      <c r="U224" s="1029">
        <v>0.25</v>
      </c>
      <c r="V224" s="980" t="s">
        <v>5771</v>
      </c>
      <c r="Z224" s="1030">
        <v>0.2673611111111111</v>
      </c>
      <c r="AA224" s="981"/>
      <c r="AB224" s="982"/>
      <c r="AC224" s="983"/>
      <c r="AD224" s="977"/>
      <c r="AE224" s="977"/>
      <c r="AF224" s="977"/>
      <c r="AG224" s="977"/>
      <c r="AH224" s="977"/>
      <c r="AI224" s="977"/>
      <c r="AJ224" s="984" t="str">
        <f>IF(MBMaster[[#This Row],[Full Schedule No.]]&lt;&gt;$H225, SUMIFS(MBMaster[Kms],MBMaster[Full Schedule No.],MBMaster[[#This Row],[Full Schedule No.]],MBMaster[Issuing Depot],MBMaster[[#This Row],[Issuing Depot]]),"")</f>
        <v/>
      </c>
      <c r="AK22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4" s="979" t="str" cm="1">
        <f t="array" ref="AL224">INDEX($A$4:$A224,_xlfn.XMATCH(FALSE,ISBLANK($A$4:$A224),0,-1))</f>
        <v>MRG</v>
      </c>
      <c r="AM22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8:*:*MRG-*CUN*</v>
      </c>
      <c r="AN22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8:*:*CUN-*MRG*</v>
      </c>
      <c r="AO22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MRG-*CUN</v>
      </c>
      <c r="AP22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N-*MRG</v>
      </c>
      <c r="AQ22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</v>
      </c>
      <c r="AR22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N-*MRG</v>
      </c>
      <c r="AS22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</v>
      </c>
      <c r="AT224" s="974" t="str">
        <f>IF(MBMaster[[#This Row],[rb-straight]]&lt;MBMaster[[#This Row],[rb-reverse]],MBMaster[[#This Row],[rb-straight]],MBMaster[[#This Row],[rb-reverse]])</f>
        <v>CUNCOLIM-MARGAO</v>
      </c>
      <c r="AU224" s="974"/>
      <c r="AV224" s="974"/>
      <c r="AW224" s="974"/>
    </row>
    <row r="225" spans="1:49" ht="15.5">
      <c r="A225" s="974"/>
      <c r="B225" s="974"/>
      <c r="C225" s="974"/>
      <c r="D225" s="974"/>
      <c r="E225" s="975"/>
      <c r="F225" s="975"/>
      <c r="G225" s="976"/>
      <c r="H225" s="977" t="str" cm="1">
        <f t="array" ref="H225">INDEX($G$4:$G225,_xlfn.XMATCH(FALSE,ISBLANK($G$4:$G225),0,-1))</f>
        <v>MB 30A</v>
      </c>
      <c r="I225" s="978" t="str">
        <f>MBMaster[[#This Row],[Issuing Depot]] &amp; MBMaster[[#This Row],[ETM Route No]]</f>
        <v>MRG142</v>
      </c>
      <c r="J225" s="978" cm="1">
        <f t="array" ref="J2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5" s="977" t="str" cm="1">
        <f t="array" ref="K2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5" s="1020" t="s">
        <v>7</v>
      </c>
      <c r="M225" s="976" t="s">
        <v>60</v>
      </c>
      <c r="N225" s="976"/>
      <c r="O225" s="976"/>
      <c r="P225" s="976"/>
      <c r="Q225" s="1021" t="s">
        <v>3911</v>
      </c>
      <c r="R22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5" s="1007">
        <v>65</v>
      </c>
      <c r="T225" s="977"/>
      <c r="U225" s="1029">
        <v>0.27083333333333331</v>
      </c>
      <c r="V225" s="980" t="s">
        <v>5771</v>
      </c>
      <c r="Z225" s="1030">
        <v>0.35416666666666669</v>
      </c>
      <c r="AA225" s="981"/>
      <c r="AB225" s="982"/>
      <c r="AC225" s="983"/>
      <c r="AD225" s="977"/>
      <c r="AE225" s="977"/>
      <c r="AF225" s="977"/>
      <c r="AG225" s="977"/>
      <c r="AH225" s="977"/>
      <c r="AI225" s="977"/>
      <c r="AJ225" s="984" t="str">
        <f>IF(MBMaster[[#This Row],[Full Schedule No.]]&lt;&gt;$H226, SUMIFS(MBMaster[Kms],MBMaster[Full Schedule No.],MBMaster[[#This Row],[Full Schedule No.]],MBMaster[Issuing Depot],MBMaster[[#This Row],[Issuing Depot]]),"")</f>
        <v/>
      </c>
      <c r="AK22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5" s="979" t="str" cm="1">
        <f t="array" ref="AL225">INDEX($A$4:$A225,_xlfn.XMATCH(FALSE,ISBLANK($A$4:$A225),0,-1))</f>
        <v>MRG</v>
      </c>
      <c r="AM22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5" s="974" t="str">
        <f>IF(MBMaster[[#This Row],[rb-straight]]&lt;MBMaster[[#This Row],[rb-reverse]],MBMaster[[#This Row],[rb-straight]],MBMaster[[#This Row],[rb-reverse]])</f>
        <v>MARGAO-CANACONA-POLLEM</v>
      </c>
      <c r="AU225" s="974"/>
      <c r="AV225" s="974"/>
      <c r="AW225" s="974"/>
    </row>
    <row r="226" spans="1:49" ht="15.5">
      <c r="A226" s="974"/>
      <c r="B226" s="974"/>
      <c r="C226" s="974"/>
      <c r="D226" s="974"/>
      <c r="E226" s="975"/>
      <c r="F226" s="975"/>
      <c r="G226" s="976"/>
      <c r="H226" s="977" t="str" cm="1">
        <f t="array" ref="H226">INDEX($G$4:$G226,_xlfn.XMATCH(FALSE,ISBLANK($G$4:$G226),0,-1))</f>
        <v>MB 30A</v>
      </c>
      <c r="I226" s="978" t="str">
        <f>MBMaster[[#This Row],[Issuing Depot]] &amp; MBMaster[[#This Row],[ETM Route No]]</f>
        <v>MRG142</v>
      </c>
      <c r="J226" s="978" cm="1">
        <f t="array" ref="J2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6" s="977" t="str" cm="1">
        <f t="array" ref="K2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6" s="1020" t="s">
        <v>3911</v>
      </c>
      <c r="M226" s="976" t="s">
        <v>60</v>
      </c>
      <c r="N226" s="976"/>
      <c r="O226" s="976"/>
      <c r="P226" s="976"/>
      <c r="Q226" s="1021" t="s">
        <v>7</v>
      </c>
      <c r="R22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6" s="1007">
        <v>65</v>
      </c>
      <c r="T226" s="977"/>
      <c r="U226" s="1029">
        <v>0.38541666666666669</v>
      </c>
      <c r="V226" s="980" t="s">
        <v>5771</v>
      </c>
      <c r="Z226" s="1030">
        <v>0.46875</v>
      </c>
      <c r="AA226" s="981"/>
      <c r="AB226" s="982"/>
      <c r="AC226" s="983"/>
      <c r="AD226" s="977"/>
      <c r="AE226" s="977"/>
      <c r="AF226" s="977"/>
      <c r="AG226" s="977"/>
      <c r="AH226" s="977"/>
      <c r="AI226" s="977"/>
      <c r="AJ226" s="984" t="str">
        <f>IF(MBMaster[[#This Row],[Full Schedule No.]]&lt;&gt;$H227, SUMIFS(MBMaster[Kms],MBMaster[Full Schedule No.],MBMaster[[#This Row],[Full Schedule No.]],MBMaster[Issuing Depot],MBMaster[[#This Row],[Issuing Depot]]),"")</f>
        <v/>
      </c>
      <c r="AK22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6" s="979" t="str" cm="1">
        <f t="array" ref="AL226">INDEX($A$4:$A226,_xlfn.XMATCH(FALSE,ISBLANK($A$4:$A226),0,-1))</f>
        <v>MRG</v>
      </c>
      <c r="AM22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6" s="974" t="str">
        <f>IF(MBMaster[[#This Row],[rb-straight]]&lt;MBMaster[[#This Row],[rb-reverse]],MBMaster[[#This Row],[rb-straight]],MBMaster[[#This Row],[rb-reverse]])</f>
        <v>MARGAO-CANACONA-POLLEM</v>
      </c>
      <c r="AU226" s="974"/>
      <c r="AV226" s="974"/>
      <c r="AW226" s="974"/>
    </row>
    <row r="227" spans="1:49" ht="15.5">
      <c r="A227" s="974"/>
      <c r="B227" s="974"/>
      <c r="C227" s="974"/>
      <c r="D227" s="974"/>
      <c r="E227" s="975"/>
      <c r="F227" s="975"/>
      <c r="G227" s="976"/>
      <c r="H227" s="977" t="str" cm="1">
        <f t="array" ref="H227">INDEX($G$4:$G227,_xlfn.XMATCH(FALSE,ISBLANK($G$4:$G227),0,-1))</f>
        <v>MB 30A</v>
      </c>
      <c r="I227" s="978" t="str">
        <f>MBMaster[[#This Row],[Issuing Depot]] &amp; MBMaster[[#This Row],[ETM Route No]]</f>
        <v>MRG142</v>
      </c>
      <c r="J227" s="978" cm="1">
        <f t="array" ref="J2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7" s="977" t="str" cm="1">
        <f t="array" ref="K2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7" s="1020" t="s">
        <v>7</v>
      </c>
      <c r="M227" s="976" t="s">
        <v>60</v>
      </c>
      <c r="N227" s="976"/>
      <c r="O227" s="976"/>
      <c r="P227" s="976"/>
      <c r="Q227" s="1021" t="s">
        <v>3911</v>
      </c>
      <c r="R22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7" s="1007">
        <v>65</v>
      </c>
      <c r="T227" s="977"/>
      <c r="U227" s="1029">
        <v>0.4861111111111111</v>
      </c>
      <c r="V227" s="980" t="s">
        <v>5771</v>
      </c>
      <c r="Z227" s="1030">
        <v>0.56944444444444442</v>
      </c>
      <c r="AA227" s="981"/>
      <c r="AB227" s="982"/>
      <c r="AC227" s="983"/>
      <c r="AD227" s="977"/>
      <c r="AE227" s="977"/>
      <c r="AF227" s="977"/>
      <c r="AG227" s="977"/>
      <c r="AH227" s="977"/>
      <c r="AI227" s="977"/>
      <c r="AJ227" s="984" t="str">
        <f>IF(MBMaster[[#This Row],[Full Schedule No.]]&lt;&gt;$H228, SUMIFS(MBMaster[Kms],MBMaster[Full Schedule No.],MBMaster[[#This Row],[Full Schedule No.]],MBMaster[Issuing Depot],MBMaster[[#This Row],[Issuing Depot]]),"")</f>
        <v/>
      </c>
      <c r="AK22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7" s="979" t="str" cm="1">
        <f t="array" ref="AL227">INDEX($A$4:$A227,_xlfn.XMATCH(FALSE,ISBLANK($A$4:$A227),0,-1))</f>
        <v>MRG</v>
      </c>
      <c r="AM22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7" s="974" t="str">
        <f>IF(MBMaster[[#This Row],[rb-straight]]&lt;MBMaster[[#This Row],[rb-reverse]],MBMaster[[#This Row],[rb-straight]],MBMaster[[#This Row],[rb-reverse]])</f>
        <v>MARGAO-CANACONA-POLLEM</v>
      </c>
      <c r="AU227" s="974"/>
      <c r="AV227" s="974"/>
      <c r="AW227" s="974"/>
    </row>
    <row r="228" spans="1:49" ht="15.5">
      <c r="A228" s="974"/>
      <c r="B228" s="974"/>
      <c r="C228" s="974"/>
      <c r="D228" s="974"/>
      <c r="E228" s="975"/>
      <c r="F228" s="975"/>
      <c r="G228" s="976"/>
      <c r="H228" s="977" t="str" cm="1">
        <f t="array" ref="H228">INDEX($G$4:$G228,_xlfn.XMATCH(FALSE,ISBLANK($G$4:$G228),0,-1))</f>
        <v>MB 30A</v>
      </c>
      <c r="I228" s="978" t="str">
        <f>MBMaster[[#This Row],[Issuing Depot]] &amp; MBMaster[[#This Row],[ETM Route No]]</f>
        <v>MRG142</v>
      </c>
      <c r="J228" s="978" cm="1">
        <f t="array" ref="J2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8" s="977" t="str" cm="1">
        <f t="array" ref="K2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8" s="1020" t="s">
        <v>3911</v>
      </c>
      <c r="M228" s="976" t="s">
        <v>60</v>
      </c>
      <c r="N228" s="976"/>
      <c r="O228" s="976"/>
      <c r="P228" s="976"/>
      <c r="Q228" s="1021" t="s">
        <v>7</v>
      </c>
      <c r="R22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8" s="1007">
        <v>65</v>
      </c>
      <c r="T228" s="977"/>
      <c r="U228" s="1029">
        <v>0.69791666666666663</v>
      </c>
      <c r="V228" s="980" t="s">
        <v>5771</v>
      </c>
      <c r="Z228" s="1030">
        <v>0.78125</v>
      </c>
      <c r="AA228" s="981"/>
      <c r="AB228" s="982"/>
      <c r="AC228" s="983"/>
      <c r="AD228" s="977"/>
      <c r="AE228" s="977"/>
      <c r="AF228" s="977"/>
      <c r="AG228" s="977"/>
      <c r="AH228" s="977"/>
      <c r="AI228" s="977"/>
      <c r="AJ228" s="984" t="str">
        <f>IF(MBMaster[[#This Row],[Full Schedule No.]]&lt;&gt;$H229, SUMIFS(MBMaster[Kms],MBMaster[Full Schedule No.],MBMaster[[#This Row],[Full Schedule No.]],MBMaster[Issuing Depot],MBMaster[[#This Row],[Issuing Depot]]),"")</f>
        <v/>
      </c>
      <c r="AK22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8" s="979" t="str" cm="1">
        <f t="array" ref="AL228">INDEX($A$4:$A228,_xlfn.XMATCH(FALSE,ISBLANK($A$4:$A228),0,-1))</f>
        <v>MRG</v>
      </c>
      <c r="AM22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8" s="974" t="str">
        <f>IF(MBMaster[[#This Row],[rb-straight]]&lt;MBMaster[[#This Row],[rb-reverse]],MBMaster[[#This Row],[rb-straight]],MBMaster[[#This Row],[rb-reverse]])</f>
        <v>MARGAO-CANACONA-POLLEM</v>
      </c>
      <c r="AU228" s="974"/>
      <c r="AV228" s="974"/>
      <c r="AW228" s="974"/>
    </row>
    <row r="229" spans="1:49" ht="15.5">
      <c r="A229" s="974"/>
      <c r="B229" s="974"/>
      <c r="C229" s="974"/>
      <c r="D229" s="974"/>
      <c r="E229" s="975"/>
      <c r="F229" s="975"/>
      <c r="G229" s="976"/>
      <c r="H229" s="977" t="str" cm="1">
        <f t="array" ref="H229">INDEX($G$4:$G229,_xlfn.XMATCH(FALSE,ISBLANK($G$4:$G229),0,-1))</f>
        <v>MB 30A</v>
      </c>
      <c r="I229" s="978" t="str">
        <f>MBMaster[[#This Row],[Issuing Depot]] &amp; MBMaster[[#This Row],[ETM Route No]]</f>
        <v>MRG308</v>
      </c>
      <c r="J229" s="978" cm="1">
        <f t="array" ref="J2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229" s="977" t="str" cm="1">
        <f t="array" ref="K2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9" s="1020" t="s">
        <v>7</v>
      </c>
      <c r="M229" s="976" t="s">
        <v>5771</v>
      </c>
      <c r="N229" s="976"/>
      <c r="O229" s="976"/>
      <c r="P229" s="976"/>
      <c r="Q229" s="1021" t="s">
        <v>870</v>
      </c>
      <c r="R22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</v>
      </c>
      <c r="S229" s="1007">
        <v>14</v>
      </c>
      <c r="T229" s="977"/>
      <c r="U229" s="1029">
        <v>0.81944444444444453</v>
      </c>
      <c r="V229" s="980" t="s">
        <v>5771</v>
      </c>
      <c r="Z229" s="1030">
        <v>0.83680555555555547</v>
      </c>
      <c r="AA229" s="981"/>
      <c r="AB229" s="982"/>
      <c r="AC229" s="983"/>
      <c r="AD229" s="977"/>
      <c r="AE229" s="977"/>
      <c r="AF229" s="977"/>
      <c r="AG229" s="977"/>
      <c r="AH229" s="977"/>
      <c r="AI229" s="977"/>
      <c r="AJ229" s="984">
        <f>IF(MBMaster[[#This Row],[Full Schedule No.]]&lt;&gt;$H230, SUMIFS(MBMaster[Kms],MBMaster[Full Schedule No.],MBMaster[[#This Row],[Full Schedule No.]],MBMaster[Issuing Depot],MBMaster[[#This Row],[Issuing Depot]]),"")</f>
        <v>288</v>
      </c>
      <c r="AK22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9" s="979" t="str" cm="1">
        <f t="array" ref="AL229">INDEX($A$4:$A229,_xlfn.XMATCH(FALSE,ISBLANK($A$4:$A229),0,-1))</f>
        <v>MRG</v>
      </c>
      <c r="AM22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8:*:*CUN-*MRG*</v>
      </c>
      <c r="AN22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8:*:*MRG-*CUN*</v>
      </c>
      <c r="AO22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CUN-*MRG</v>
      </c>
      <c r="AP22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MRG-*CUN</v>
      </c>
      <c r="AQ22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N-*MRG</v>
      </c>
      <c r="AR22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</v>
      </c>
      <c r="AS22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NCOLIM-MARGAO</v>
      </c>
      <c r="AT229" s="974" t="str">
        <f>IF(MBMaster[[#This Row],[rb-straight]]&lt;MBMaster[[#This Row],[rb-reverse]],MBMaster[[#This Row],[rb-straight]],MBMaster[[#This Row],[rb-reverse]])</f>
        <v>CUNCOLIM-MARGAO</v>
      </c>
      <c r="AU229" s="974"/>
      <c r="AV229" s="974"/>
      <c r="AW229" s="974"/>
    </row>
    <row r="230" spans="1:49" ht="15.5">
      <c r="A230" s="974"/>
      <c r="B230" s="974"/>
      <c r="C230" s="974"/>
      <c r="D230" s="974"/>
      <c r="E230" s="975"/>
      <c r="F230" s="975" t="s">
        <v>11906</v>
      </c>
      <c r="G230" s="976" t="s">
        <v>11907</v>
      </c>
      <c r="H230" s="977" t="str" cm="1">
        <f t="array" ref="H230">INDEX($G$4:$G230,_xlfn.XMATCH(FALSE,ISBLANK($G$4:$G230),0,-1))</f>
        <v>MB 31A</v>
      </c>
      <c r="I230" s="978" t="str">
        <f>MBMaster[[#This Row],[Issuing Depot]] &amp; MBMaster[[#This Row],[ETM Route No]]</f>
        <v>MRG320</v>
      </c>
      <c r="J230" s="978" cm="1">
        <f t="array" ref="J2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30" s="977" t="str" cm="1">
        <f t="array" ref="K2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0" s="1020" t="s">
        <v>9197</v>
      </c>
      <c r="M230" s="976" t="s">
        <v>5771</v>
      </c>
      <c r="N230" s="976"/>
      <c r="O230" s="976"/>
      <c r="P230" s="976"/>
      <c r="Q230" s="1021" t="s">
        <v>60</v>
      </c>
      <c r="R23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</v>
      </c>
      <c r="S230" s="1007">
        <v>20</v>
      </c>
      <c r="T230" s="977"/>
      <c r="U230" s="1029">
        <v>0.28472222222222221</v>
      </c>
      <c r="V230" s="980" t="s">
        <v>5771</v>
      </c>
      <c r="Z230" s="1030">
        <v>0.31597222222222221</v>
      </c>
      <c r="AA230" s="981"/>
      <c r="AB230" s="982"/>
      <c r="AC230" s="983"/>
      <c r="AD230" s="977"/>
      <c r="AE230" s="977"/>
      <c r="AF230" s="977"/>
      <c r="AG230" s="977"/>
      <c r="AH230" s="977"/>
      <c r="AI230" s="977"/>
      <c r="AJ230" s="984" t="str">
        <f>IF(MBMaster[[#This Row],[Full Schedule No.]]&lt;&gt;$H231, SUMIFS(MBMaster[Kms],MBMaster[Full Schedule No.],MBMaster[[#This Row],[Full Schedule No.]],MBMaster[Issuing Depot],MBMaster[[#This Row],[Issuing Depot]]),"")</f>
        <v/>
      </c>
      <c r="AK23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0" s="979" t="str" cm="1">
        <f t="array" ref="AL230">INDEX($A$4:$A230,_xlfn.XMATCH(FALSE,ISBLANK($A$4:$A230),0,-1))</f>
        <v>MRG</v>
      </c>
      <c r="AM23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CNC-*TSC*</v>
      </c>
      <c r="AN23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TSC-*CNC*</v>
      </c>
      <c r="AO23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TSC</v>
      </c>
      <c r="AP23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TSC-*CNC</v>
      </c>
      <c r="AQ23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SC</v>
      </c>
      <c r="AR23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SC-*CNC</v>
      </c>
      <c r="AS23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ISCON</v>
      </c>
      <c r="AT230" s="974" t="str">
        <f>IF(MBMaster[[#This Row],[rb-straight]]&lt;MBMaster[[#This Row],[rb-reverse]],MBMaster[[#This Row],[rb-straight]],MBMaster[[#This Row],[rb-reverse]])</f>
        <v>CANACONA-TISCON</v>
      </c>
      <c r="AU230" s="974"/>
      <c r="AV230" s="974"/>
      <c r="AW230" s="974"/>
    </row>
    <row r="231" spans="1:49" ht="15.5">
      <c r="A231" s="974"/>
      <c r="B231" s="974"/>
      <c r="C231" s="974"/>
      <c r="D231" s="974"/>
      <c r="E231" s="975"/>
      <c r="F231" s="975"/>
      <c r="G231" s="976"/>
      <c r="H231" s="977" t="str" cm="1">
        <f t="array" ref="H231">INDEX($G$4:$G231,_xlfn.XMATCH(FALSE,ISBLANK($G$4:$G231),0,-1))</f>
        <v>MB 31A</v>
      </c>
      <c r="I231" s="978" t="str">
        <f>MBMaster[[#This Row],[Issuing Depot]] &amp; MBMaster[[#This Row],[ETM Route No]]</f>
        <v>MRG324</v>
      </c>
      <c r="J231" s="978" cm="1">
        <f t="array" ref="J2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1" s="977" t="str" cm="1">
        <f t="array" ref="K2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1" s="1020" t="s">
        <v>60</v>
      </c>
      <c r="M231" s="976" t="s">
        <v>5771</v>
      </c>
      <c r="N231" s="976"/>
      <c r="O231" s="976"/>
      <c r="P231" s="976"/>
      <c r="Q231" s="1021" t="s">
        <v>9206</v>
      </c>
      <c r="R23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31" s="1007">
        <v>15</v>
      </c>
      <c r="T231" s="977"/>
      <c r="U231" s="1029">
        <v>0.33680555555555558</v>
      </c>
      <c r="V231" s="980" t="s">
        <v>5771</v>
      </c>
      <c r="Z231" s="1030">
        <v>0.3576388888888889</v>
      </c>
      <c r="AA231" s="981"/>
      <c r="AB231" s="982"/>
      <c r="AC231" s="983"/>
      <c r="AD231" s="977"/>
      <c r="AE231" s="977"/>
      <c r="AF231" s="977"/>
      <c r="AG231" s="977"/>
      <c r="AH231" s="977"/>
      <c r="AI231" s="977"/>
      <c r="AJ231" s="984" t="str">
        <f>IF(MBMaster[[#This Row],[Full Schedule No.]]&lt;&gt;$H232, SUMIFS(MBMaster[Kms],MBMaster[Full Schedule No.],MBMaster[[#This Row],[Full Schedule No.]],MBMaster[Issuing Depot],MBMaster[[#This Row],[Issuing Depot]]),"")</f>
        <v/>
      </c>
      <c r="AK23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1" s="979" t="str" cm="1">
        <f t="array" ref="AL231">INDEX($A$4:$A231,_xlfn.XMATCH(FALSE,ISBLANK($A$4:$A231),0,-1))</f>
        <v>MRG</v>
      </c>
      <c r="AM23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23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23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VZW-*CNC</v>
      </c>
      <c r="AP23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VZW</v>
      </c>
      <c r="AQ23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23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23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31" s="974" t="str">
        <f>IF(MBMaster[[#This Row],[rb-straight]]&lt;MBMaster[[#This Row],[rb-reverse]],MBMaster[[#This Row],[rb-straight]],MBMaster[[#This Row],[rb-reverse]])</f>
        <v>CANACONA-VAIZWADA</v>
      </c>
      <c r="AU231" s="974"/>
      <c r="AV231" s="974"/>
      <c r="AW231" s="974"/>
    </row>
    <row r="232" spans="1:49" ht="15.5">
      <c r="A232" s="974"/>
      <c r="B232" s="974"/>
      <c r="C232" s="974"/>
      <c r="D232" s="974"/>
      <c r="E232" s="975"/>
      <c r="F232" s="975"/>
      <c r="G232" s="976"/>
      <c r="H232" s="977" t="str" cm="1">
        <f t="array" ref="H232">INDEX($G$4:$G232,_xlfn.XMATCH(FALSE,ISBLANK($G$4:$G232),0,-1))</f>
        <v>MB 31A</v>
      </c>
      <c r="I232" s="978" t="str">
        <f>MBMaster[[#This Row],[Issuing Depot]] &amp; MBMaster[[#This Row],[ETM Route No]]</f>
        <v>MRG324</v>
      </c>
      <c r="J232" s="978" cm="1">
        <f t="array" ref="J2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2" s="977" t="str" cm="1">
        <f t="array" ref="K2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2" s="1020" t="s">
        <v>9206</v>
      </c>
      <c r="M232" s="976" t="s">
        <v>5771</v>
      </c>
      <c r="N232" s="976"/>
      <c r="O232" s="976"/>
      <c r="P232" s="976"/>
      <c r="Q232" s="1021" t="s">
        <v>60</v>
      </c>
      <c r="R23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32" s="1007">
        <v>15</v>
      </c>
      <c r="T232" s="977"/>
      <c r="U232" s="1029">
        <v>0.36458333333333331</v>
      </c>
      <c r="V232" s="980" t="s">
        <v>5771</v>
      </c>
      <c r="Z232" s="1030">
        <v>0.38541666666666669</v>
      </c>
      <c r="AA232" s="981"/>
      <c r="AB232" s="982"/>
      <c r="AC232" s="983"/>
      <c r="AD232" s="977"/>
      <c r="AE232" s="977"/>
      <c r="AF232" s="977"/>
      <c r="AG232" s="977"/>
      <c r="AH232" s="977"/>
      <c r="AI232" s="977"/>
      <c r="AJ232" s="984" t="str">
        <f>IF(MBMaster[[#This Row],[Full Schedule No.]]&lt;&gt;$H233, SUMIFS(MBMaster[Kms],MBMaster[Full Schedule No.],MBMaster[[#This Row],[Full Schedule No.]],MBMaster[Issuing Depot],MBMaster[[#This Row],[Issuing Depot]]),"")</f>
        <v/>
      </c>
      <c r="AK23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2" s="979" t="str" cm="1">
        <f t="array" ref="AL232">INDEX($A$4:$A232,_xlfn.XMATCH(FALSE,ISBLANK($A$4:$A232),0,-1))</f>
        <v>MRG</v>
      </c>
      <c r="AM23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23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23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VZW</v>
      </c>
      <c r="AP23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VZW-*CNC</v>
      </c>
      <c r="AQ23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23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23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32" s="974" t="str">
        <f>IF(MBMaster[[#This Row],[rb-straight]]&lt;MBMaster[[#This Row],[rb-reverse]],MBMaster[[#This Row],[rb-straight]],MBMaster[[#This Row],[rb-reverse]])</f>
        <v>CANACONA-VAIZWADA</v>
      </c>
      <c r="AU232" s="974"/>
      <c r="AV232" s="974"/>
      <c r="AW232" s="974"/>
    </row>
    <row r="233" spans="1:49" ht="15.5">
      <c r="A233" s="974"/>
      <c r="B233" s="974"/>
      <c r="C233" s="974"/>
      <c r="D233" s="974"/>
      <c r="E233" s="975"/>
      <c r="F233" s="975"/>
      <c r="G233" s="976"/>
      <c r="H233" s="977" t="str" cm="1">
        <f t="array" ref="H233">INDEX($G$4:$G233,_xlfn.XMATCH(FALSE,ISBLANK($G$4:$G233),0,-1))</f>
        <v>MB 31A</v>
      </c>
      <c r="I233" s="978" t="str">
        <f>MBMaster[[#This Row],[Issuing Depot]] &amp; MBMaster[[#This Row],[ETM Route No]]</f>
        <v>MRG320</v>
      </c>
      <c r="J233" s="978" cm="1">
        <f t="array" ref="J2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33" s="977" t="str" cm="1">
        <f t="array" ref="K2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3" s="1020" t="s">
        <v>60</v>
      </c>
      <c r="M233" s="976" t="s">
        <v>5771</v>
      </c>
      <c r="N233" s="976"/>
      <c r="O233" s="976"/>
      <c r="P233" s="976"/>
      <c r="Q233" s="1021" t="s">
        <v>9197</v>
      </c>
      <c r="R23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33" s="1007">
        <v>20</v>
      </c>
      <c r="T233" s="977"/>
      <c r="U233" s="1029">
        <v>0.45833333333333331</v>
      </c>
      <c r="V233" s="980" t="s">
        <v>5771</v>
      </c>
      <c r="Z233" s="1030">
        <v>0.48958333333333331</v>
      </c>
      <c r="AA233" s="981"/>
      <c r="AB233" s="982"/>
      <c r="AC233" s="983"/>
      <c r="AD233" s="977"/>
      <c r="AE233" s="977"/>
      <c r="AF233" s="977"/>
      <c r="AG233" s="977"/>
      <c r="AH233" s="977"/>
      <c r="AI233" s="977"/>
      <c r="AJ233" s="984" t="str">
        <f>IF(MBMaster[[#This Row],[Full Schedule No.]]&lt;&gt;$H234, SUMIFS(MBMaster[Kms],MBMaster[Full Schedule No.],MBMaster[[#This Row],[Full Schedule No.]],MBMaster[Issuing Depot],MBMaster[[#This Row],[Issuing Depot]]),"")</f>
        <v/>
      </c>
      <c r="AK23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3" s="979" t="str" cm="1">
        <f t="array" ref="AL233">INDEX($A$4:$A233,_xlfn.XMATCH(FALSE,ISBLANK($A$4:$A233),0,-1))</f>
        <v>MRG</v>
      </c>
      <c r="AM23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TSC-*CNC*</v>
      </c>
      <c r="AN23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CNC-*TSC*</v>
      </c>
      <c r="AO23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TSC-*CNC</v>
      </c>
      <c r="AP23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TSC</v>
      </c>
      <c r="AQ23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CNC</v>
      </c>
      <c r="AR23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SC</v>
      </c>
      <c r="AS23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33" s="974" t="str">
        <f>IF(MBMaster[[#This Row],[rb-straight]]&lt;MBMaster[[#This Row],[rb-reverse]],MBMaster[[#This Row],[rb-straight]],MBMaster[[#This Row],[rb-reverse]])</f>
        <v>CANACONA-TISCON</v>
      </c>
      <c r="AU233" s="974"/>
      <c r="AV233" s="974"/>
      <c r="AW233" s="974"/>
    </row>
    <row r="234" spans="1:49" ht="15.5">
      <c r="A234" s="974"/>
      <c r="B234" s="974"/>
      <c r="C234" s="974"/>
      <c r="D234" s="974"/>
      <c r="E234" s="975"/>
      <c r="F234" s="975"/>
      <c r="G234" s="976"/>
      <c r="H234" s="977" t="str" cm="1">
        <f t="array" ref="H234">INDEX($G$4:$G234,_xlfn.XMATCH(FALSE,ISBLANK($G$4:$G234),0,-1))</f>
        <v>MB 31A</v>
      </c>
      <c r="I234" s="978" t="e">
        <f>MBMaster[[#This Row],[Issuing Depot]] &amp; MBMaster[[#This Row],[ETM Route No]]</f>
        <v>#N/A</v>
      </c>
      <c r="J234" s="978" t="e" cm="1">
        <f t="array" ref="J2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34" s="977" t="str" cm="1">
        <f t="array" ref="K2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34" s="1020" t="s">
        <v>9197</v>
      </c>
      <c r="M234" s="976" t="s">
        <v>60</v>
      </c>
      <c r="N234" s="976"/>
      <c r="O234" s="976"/>
      <c r="P234" s="976"/>
      <c r="Q234" s="1021" t="s">
        <v>9190</v>
      </c>
      <c r="R23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-KHOTIGAO</v>
      </c>
      <c r="S234" s="1007">
        <v>37</v>
      </c>
      <c r="T234" s="977"/>
      <c r="U234" s="1029">
        <v>0.48958333333333331</v>
      </c>
      <c r="V234" s="980" t="s">
        <v>5771</v>
      </c>
      <c r="Z234" s="1030">
        <v>0.54166666666666663</v>
      </c>
      <c r="AA234" s="981"/>
      <c r="AB234" s="982"/>
      <c r="AC234" s="983"/>
      <c r="AD234" s="977"/>
      <c r="AE234" s="977"/>
      <c r="AF234" s="977"/>
      <c r="AG234" s="977"/>
      <c r="AH234" s="977"/>
      <c r="AI234" s="977"/>
      <c r="AJ234" s="984" t="str">
        <f>IF(MBMaster[[#This Row],[Full Schedule No.]]&lt;&gt;$H235, SUMIFS(MBMaster[Kms],MBMaster[Full Schedule No.],MBMaster[[#This Row],[Full Schedule No.]],MBMaster[Issuing Depot],MBMaster[[#This Row],[Issuing Depot]]),"")</f>
        <v/>
      </c>
      <c r="AK23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4" s="979" t="str" cm="1">
        <f t="array" ref="AL234">INDEX($A$4:$A234,_xlfn.XMATCH(FALSE,ISBLANK($A$4:$A234),0,-1))</f>
        <v>MRG</v>
      </c>
      <c r="AM23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-*TSC*</v>
      </c>
      <c r="AN23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TSC-*CNC-*KTG*</v>
      </c>
      <c r="AO23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KTG-*CNC-*TSC</v>
      </c>
      <c r="AP23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TSC-*CNC-*KTG</v>
      </c>
      <c r="AQ23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-*TSC</v>
      </c>
      <c r="AR23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SC-*CNC-*KTG</v>
      </c>
      <c r="AS23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TISCON</v>
      </c>
      <c r="AT234" s="974" t="str">
        <f>IF(MBMaster[[#This Row],[rb-straight]]&lt;MBMaster[[#This Row],[rb-reverse]],MBMaster[[#This Row],[rb-straight]],MBMaster[[#This Row],[rb-reverse]])</f>
        <v>KHOTIGAO-CANACONA-TISCON</v>
      </c>
      <c r="AU234" s="974"/>
      <c r="AV234" s="974"/>
      <c r="AW234" s="974"/>
    </row>
    <row r="235" spans="1:49" ht="15.5">
      <c r="A235" s="974"/>
      <c r="B235" s="974"/>
      <c r="C235" s="974"/>
      <c r="D235" s="974"/>
      <c r="E235" s="975"/>
      <c r="F235" s="975"/>
      <c r="G235" s="976"/>
      <c r="H235" s="977" t="str" cm="1">
        <f t="array" ref="H235">INDEX($G$4:$G235,_xlfn.XMATCH(FALSE,ISBLANK($G$4:$G235),0,-1))</f>
        <v>MB 31A</v>
      </c>
      <c r="I235" s="978" t="e">
        <f>MBMaster[[#This Row],[Issuing Depot]] &amp; MBMaster[[#This Row],[ETM Route No]]</f>
        <v>#N/A</v>
      </c>
      <c r="J235" s="978" t="e" cm="1">
        <f t="array" ref="J2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35" s="977" t="str" cm="1">
        <f t="array" ref="K2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35" s="1020" t="s">
        <v>9190</v>
      </c>
      <c r="M235" s="976" t="s">
        <v>5771</v>
      </c>
      <c r="N235" s="976"/>
      <c r="O235" s="976"/>
      <c r="P235" s="976"/>
      <c r="Q235" s="1021" t="s">
        <v>60</v>
      </c>
      <c r="R23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35" s="1007">
        <v>17</v>
      </c>
      <c r="T235" s="977"/>
      <c r="U235" s="1029">
        <v>0.57291666666666663</v>
      </c>
      <c r="V235" s="980" t="s">
        <v>5771</v>
      </c>
      <c r="Z235" s="1030">
        <v>0.60416666666666663</v>
      </c>
      <c r="AA235" s="981"/>
      <c r="AB235" s="982"/>
      <c r="AC235" s="983"/>
      <c r="AD235" s="977"/>
      <c r="AE235" s="977"/>
      <c r="AF235" s="977"/>
      <c r="AG235" s="977"/>
      <c r="AH235" s="977"/>
      <c r="AI235" s="977"/>
      <c r="AJ235" s="984" t="str">
        <f>IF(MBMaster[[#This Row],[Full Schedule No.]]&lt;&gt;$H236, SUMIFS(MBMaster[Kms],MBMaster[Full Schedule No.],MBMaster[[#This Row],[Full Schedule No.]],MBMaster[Issuing Depot],MBMaster[[#This Row],[Issuing Depot]]),"")</f>
        <v/>
      </c>
      <c r="AK23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5" s="979" t="str" cm="1">
        <f t="array" ref="AL235">INDEX($A$4:$A235,_xlfn.XMATCH(FALSE,ISBLANK($A$4:$A235),0,-1))</f>
        <v>MRG</v>
      </c>
      <c r="AM23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3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3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TG</v>
      </c>
      <c r="AP23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TG-*CNC</v>
      </c>
      <c r="AQ23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3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3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35" s="974" t="str">
        <f>IF(MBMaster[[#This Row],[rb-straight]]&lt;MBMaster[[#This Row],[rb-reverse]],MBMaster[[#This Row],[rb-straight]],MBMaster[[#This Row],[rb-reverse]])</f>
        <v>CANACONA-KHOTIGAO</v>
      </c>
      <c r="AU235" s="974"/>
      <c r="AV235" s="974"/>
      <c r="AW235" s="974"/>
    </row>
    <row r="236" spans="1:49" ht="15.5">
      <c r="A236" s="974"/>
      <c r="B236" s="974"/>
      <c r="C236" s="974"/>
      <c r="D236" s="974"/>
      <c r="E236" s="975"/>
      <c r="F236" s="975"/>
      <c r="G236" s="976"/>
      <c r="H236" s="977" t="str" cm="1">
        <f t="array" ref="H236">INDEX($G$4:$G236,_xlfn.XMATCH(FALSE,ISBLANK($G$4:$G236),0,-1))</f>
        <v>MB 31A</v>
      </c>
      <c r="I236" s="978" t="str">
        <f>MBMaster[[#This Row],[Issuing Depot]] &amp; MBMaster[[#This Row],[ETM Route No]]</f>
        <v>MRG324</v>
      </c>
      <c r="J236" s="978" cm="1">
        <f t="array" ref="J2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6" s="977" t="str" cm="1">
        <f t="array" ref="K2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6" s="1020" t="s">
        <v>60</v>
      </c>
      <c r="M236" s="976" t="s">
        <v>5771</v>
      </c>
      <c r="N236" s="976"/>
      <c r="O236" s="976"/>
      <c r="P236" s="976"/>
      <c r="Q236" s="1021" t="s">
        <v>9206</v>
      </c>
      <c r="R23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36" s="1007">
        <v>15</v>
      </c>
      <c r="T236" s="977"/>
      <c r="U236" s="1029">
        <v>0.64930555555555558</v>
      </c>
      <c r="V236" s="980" t="s">
        <v>5771</v>
      </c>
      <c r="Z236" s="1030">
        <v>0.67013888888888884</v>
      </c>
      <c r="AA236" s="981"/>
      <c r="AB236" s="982"/>
      <c r="AC236" s="983"/>
      <c r="AD236" s="977"/>
      <c r="AE236" s="977"/>
      <c r="AF236" s="977"/>
      <c r="AG236" s="977"/>
      <c r="AH236" s="977"/>
      <c r="AI236" s="977"/>
      <c r="AJ236" s="984" t="str">
        <f>IF(MBMaster[[#This Row],[Full Schedule No.]]&lt;&gt;$H237, SUMIFS(MBMaster[Kms],MBMaster[Full Schedule No.],MBMaster[[#This Row],[Full Schedule No.]],MBMaster[Issuing Depot],MBMaster[[#This Row],[Issuing Depot]]),"")</f>
        <v/>
      </c>
      <c r="AK23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6" s="979" t="str" cm="1">
        <f t="array" ref="AL236">INDEX($A$4:$A236,_xlfn.XMATCH(FALSE,ISBLANK($A$4:$A236),0,-1))</f>
        <v>MRG</v>
      </c>
      <c r="AM23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23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23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VZW-*CNC</v>
      </c>
      <c r="AP23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VZW</v>
      </c>
      <c r="AQ23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23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23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36" s="974" t="str">
        <f>IF(MBMaster[[#This Row],[rb-straight]]&lt;MBMaster[[#This Row],[rb-reverse]],MBMaster[[#This Row],[rb-straight]],MBMaster[[#This Row],[rb-reverse]])</f>
        <v>CANACONA-VAIZWADA</v>
      </c>
      <c r="AU236" s="974"/>
      <c r="AV236" s="974"/>
      <c r="AW236" s="974"/>
    </row>
    <row r="237" spans="1:49" ht="15.5">
      <c r="A237" s="974"/>
      <c r="B237" s="974"/>
      <c r="C237" s="974"/>
      <c r="D237" s="974"/>
      <c r="E237" s="975"/>
      <c r="F237" s="975"/>
      <c r="G237" s="976"/>
      <c r="H237" s="977" t="str" cm="1">
        <f t="array" ref="H237">INDEX($G$4:$G237,_xlfn.XMATCH(FALSE,ISBLANK($G$4:$G237),0,-1))</f>
        <v>MB 31A</v>
      </c>
      <c r="I237" s="978" t="str">
        <f>MBMaster[[#This Row],[Issuing Depot]] &amp; MBMaster[[#This Row],[ETM Route No]]</f>
        <v>MRG324</v>
      </c>
      <c r="J237" s="978" cm="1">
        <f t="array" ref="J2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7" s="977" t="str" cm="1">
        <f t="array" ref="K2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7" s="1020" t="s">
        <v>9206</v>
      </c>
      <c r="M237" s="976" t="s">
        <v>5771</v>
      </c>
      <c r="N237" s="976"/>
      <c r="O237" s="976"/>
      <c r="P237" s="976"/>
      <c r="Q237" s="1021" t="s">
        <v>60</v>
      </c>
      <c r="R23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37" s="1007">
        <v>15</v>
      </c>
      <c r="T237" s="977"/>
      <c r="U237" s="1029">
        <v>0.69444444444444453</v>
      </c>
      <c r="V237" s="980" t="s">
        <v>5771</v>
      </c>
      <c r="Z237" s="1030">
        <v>0.72222222222222221</v>
      </c>
      <c r="AA237" s="981"/>
      <c r="AB237" s="982"/>
      <c r="AC237" s="983"/>
      <c r="AD237" s="977"/>
      <c r="AE237" s="977"/>
      <c r="AF237" s="977"/>
      <c r="AG237" s="977"/>
      <c r="AH237" s="977"/>
      <c r="AI237" s="977"/>
      <c r="AJ237" s="984" t="str">
        <f>IF(MBMaster[[#This Row],[Full Schedule No.]]&lt;&gt;$H238, SUMIFS(MBMaster[Kms],MBMaster[Full Schedule No.],MBMaster[[#This Row],[Full Schedule No.]],MBMaster[Issuing Depot],MBMaster[[#This Row],[Issuing Depot]]),"")</f>
        <v/>
      </c>
      <c r="AK23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7" s="979" t="str" cm="1">
        <f t="array" ref="AL237">INDEX($A$4:$A237,_xlfn.XMATCH(FALSE,ISBLANK($A$4:$A237),0,-1))</f>
        <v>MRG</v>
      </c>
      <c r="AM23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23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23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VZW</v>
      </c>
      <c r="AP23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VZW-*CNC</v>
      </c>
      <c r="AQ23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23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23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37" s="974" t="str">
        <f>IF(MBMaster[[#This Row],[rb-straight]]&lt;MBMaster[[#This Row],[rb-reverse]],MBMaster[[#This Row],[rb-straight]],MBMaster[[#This Row],[rb-reverse]])</f>
        <v>CANACONA-VAIZWADA</v>
      </c>
      <c r="AU237" s="974"/>
      <c r="AV237" s="974"/>
      <c r="AW237" s="974"/>
    </row>
    <row r="238" spans="1:49" ht="15.5">
      <c r="A238" s="974"/>
      <c r="B238" s="974"/>
      <c r="C238" s="974"/>
      <c r="D238" s="974"/>
      <c r="E238" s="975"/>
      <c r="F238" s="975"/>
      <c r="G238" s="976"/>
      <c r="H238" s="977" t="str" cm="1">
        <f t="array" ref="H238">INDEX($G$4:$G238,_xlfn.XMATCH(FALSE,ISBLANK($G$4:$G238),0,-1))</f>
        <v>MB 31A</v>
      </c>
      <c r="I238" s="978" t="str">
        <f>MBMaster[[#This Row],[Issuing Depot]] &amp; MBMaster[[#This Row],[ETM Route No]]</f>
        <v>MRG320</v>
      </c>
      <c r="J238" s="978" cm="1">
        <f t="array" ref="J2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38" s="977" t="str" cm="1">
        <f t="array" ref="K2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8" s="1020" t="s">
        <v>60</v>
      </c>
      <c r="M238" s="976" t="s">
        <v>5771</v>
      </c>
      <c r="N238" s="976"/>
      <c r="O238" s="976"/>
      <c r="P238" s="976"/>
      <c r="Q238" s="1021" t="s">
        <v>9197</v>
      </c>
      <c r="R23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38" s="1007">
        <v>20</v>
      </c>
      <c r="T238" s="977"/>
      <c r="U238" s="1029">
        <v>0.77430555555555547</v>
      </c>
      <c r="V238" s="980" t="s">
        <v>5771</v>
      </c>
      <c r="Z238" s="1030">
        <v>0.80555555555555547</v>
      </c>
      <c r="AA238" s="981"/>
      <c r="AB238" s="982"/>
      <c r="AC238" s="983"/>
      <c r="AD238" s="977"/>
      <c r="AE238" s="977"/>
      <c r="AF238" s="977"/>
      <c r="AG238" s="977"/>
      <c r="AH238" s="977"/>
      <c r="AI238" s="977"/>
      <c r="AJ238" s="984">
        <f>IF(MBMaster[[#This Row],[Full Schedule No.]]&lt;&gt;$H239, SUMIFS(MBMaster[Kms],MBMaster[Full Schedule No.],MBMaster[[#This Row],[Full Schedule No.]],MBMaster[Issuing Depot],MBMaster[[#This Row],[Issuing Depot]]),"")</f>
        <v>174</v>
      </c>
      <c r="AK23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8" s="979" t="str" cm="1">
        <f t="array" ref="AL238">INDEX($A$4:$A238,_xlfn.XMATCH(FALSE,ISBLANK($A$4:$A238),0,-1))</f>
        <v>MRG</v>
      </c>
      <c r="AM23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TSC-*CNC*</v>
      </c>
      <c r="AN23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CNC-*TSC*</v>
      </c>
      <c r="AO23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TSC-*CNC</v>
      </c>
      <c r="AP23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TSC</v>
      </c>
      <c r="AQ23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CNC</v>
      </c>
      <c r="AR23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SC</v>
      </c>
      <c r="AS23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38" s="974" t="str">
        <f>IF(MBMaster[[#This Row],[rb-straight]]&lt;MBMaster[[#This Row],[rb-reverse]],MBMaster[[#This Row],[rb-straight]],MBMaster[[#This Row],[rb-reverse]])</f>
        <v>CANACONA-TISCON</v>
      </c>
      <c r="AU238" s="974"/>
      <c r="AV238" s="974"/>
      <c r="AW238" s="974"/>
    </row>
    <row r="239" spans="1:49" ht="15.5">
      <c r="A239" s="974"/>
      <c r="B239" s="974"/>
      <c r="C239" s="974"/>
      <c r="D239" s="974"/>
      <c r="E239" s="975"/>
      <c r="F239" s="975" t="s">
        <v>11908</v>
      </c>
      <c r="G239" s="976" t="s">
        <v>11909</v>
      </c>
      <c r="H239" s="977" t="str" cm="1">
        <f t="array" ref="H239">INDEX($G$4:$G239,_xlfn.XMATCH(FALSE,ISBLANK($G$4:$G239),0,-1))</f>
        <v>MB 32A</v>
      </c>
      <c r="I239" s="978" t="e">
        <f>MBMaster[[#This Row],[Issuing Depot]] &amp; MBMaster[[#This Row],[ETM Route No]]</f>
        <v>#N/A</v>
      </c>
      <c r="J239" s="978" t="e" cm="1">
        <f t="array" ref="J2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39" s="977" t="str" cm="1">
        <f t="array" ref="K2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39" s="1020" t="s">
        <v>9194</v>
      </c>
      <c r="M239" s="976" t="s">
        <v>5771</v>
      </c>
      <c r="N239" s="976"/>
      <c r="O239" s="976"/>
      <c r="P239" s="976"/>
      <c r="Q239" s="1021" t="s">
        <v>9197</v>
      </c>
      <c r="R23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RCE-TISCON</v>
      </c>
      <c r="S239" s="1007">
        <v>6</v>
      </c>
      <c r="T239" s="977"/>
      <c r="U239" s="1029">
        <v>0.3125</v>
      </c>
      <c r="V239" s="980" t="s">
        <v>5771</v>
      </c>
      <c r="Z239" s="1030">
        <v>0.33333333333333331</v>
      </c>
      <c r="AA239" s="981"/>
      <c r="AB239" s="982"/>
      <c r="AC239" s="983"/>
      <c r="AD239" s="977"/>
      <c r="AE239" s="977"/>
      <c r="AF239" s="977"/>
      <c r="AG239" s="977"/>
      <c r="AH239" s="977"/>
      <c r="AI239" s="977"/>
      <c r="AJ239" s="984" t="str">
        <f>IF(MBMaster[[#This Row],[Full Schedule No.]]&lt;&gt;$H240, SUMIFS(MBMaster[Kms],MBMaster[Full Schedule No.],MBMaster[[#This Row],[Full Schedule No.]],MBMaster[Issuing Depot],MBMaster[[#This Row],[Issuing Depot]]),"")</f>
        <v/>
      </c>
      <c r="AK23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9" s="979" t="str" cm="1">
        <f t="array" ref="AL239">INDEX($A$4:$A239,_xlfn.XMATCH(FALSE,ISBLANK($A$4:$A239),0,-1))</f>
        <v>MRG</v>
      </c>
      <c r="AM23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TSC-*BCE*</v>
      </c>
      <c r="AN23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BCE-*TSC*</v>
      </c>
      <c r="AO23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:TSC-*BCE</v>
      </c>
      <c r="AP23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:BCE-*TSC</v>
      </c>
      <c r="AQ23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BCE</v>
      </c>
      <c r="AR23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BCE-*TSC</v>
      </c>
      <c r="AS23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BARCE</v>
      </c>
      <c r="AT239" s="974" t="str">
        <f>IF(MBMaster[[#This Row],[rb-straight]]&lt;MBMaster[[#This Row],[rb-reverse]],MBMaster[[#This Row],[rb-straight]],MBMaster[[#This Row],[rb-reverse]])</f>
        <v>BARCE-TISCON</v>
      </c>
      <c r="AU239" s="974"/>
      <c r="AV239" s="974"/>
      <c r="AW239" s="974"/>
    </row>
    <row r="240" spans="1:49" ht="15.5">
      <c r="A240" s="974"/>
      <c r="B240" s="974"/>
      <c r="C240" s="974"/>
      <c r="D240" s="974"/>
      <c r="E240" s="975"/>
      <c r="F240" s="975"/>
      <c r="G240" s="976"/>
      <c r="H240" s="977" t="str" cm="1">
        <f t="array" ref="H240">INDEX($G$4:$G240,_xlfn.XMATCH(FALSE,ISBLANK($G$4:$G240),0,-1))</f>
        <v>MB 32A</v>
      </c>
      <c r="I240" s="978" t="str">
        <f>MBMaster[[#This Row],[Issuing Depot]] &amp; MBMaster[[#This Row],[ETM Route No]]</f>
        <v>MRG320</v>
      </c>
      <c r="J240" s="978" cm="1">
        <f t="array" ref="J2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40" s="977" t="str" cm="1">
        <f t="array" ref="K2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0" s="1020" t="s">
        <v>9197</v>
      </c>
      <c r="M240" s="976" t="s">
        <v>9194</v>
      </c>
      <c r="N240" s="976"/>
      <c r="O240" s="976"/>
      <c r="P240" s="976"/>
      <c r="Q240" s="1021" t="s">
        <v>60</v>
      </c>
      <c r="R24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BARCE-CANACONA</v>
      </c>
      <c r="S240" s="1007">
        <v>20</v>
      </c>
      <c r="T240" s="977"/>
      <c r="U240" s="1029">
        <v>0.34027777777777773</v>
      </c>
      <c r="V240" s="980" t="s">
        <v>5771</v>
      </c>
      <c r="Z240" s="1030">
        <v>0.37152777777777773</v>
      </c>
      <c r="AA240" s="981"/>
      <c r="AB240" s="982"/>
      <c r="AC240" s="983"/>
      <c r="AD240" s="977"/>
      <c r="AE240" s="977"/>
      <c r="AF240" s="977"/>
      <c r="AG240" s="977"/>
      <c r="AH240" s="977"/>
      <c r="AI240" s="977"/>
      <c r="AJ240" s="984" t="str">
        <f>IF(MBMaster[[#This Row],[Full Schedule No.]]&lt;&gt;$H241, SUMIFS(MBMaster[Kms],MBMaster[Full Schedule No.],MBMaster[[#This Row],[Full Schedule No.]],MBMaster[Issuing Depot],MBMaster[[#This Row],[Issuing Depot]]),"")</f>
        <v/>
      </c>
      <c r="AK24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0" s="979" t="str" cm="1">
        <f t="array" ref="AL240">INDEX($A$4:$A240,_xlfn.XMATCH(FALSE,ISBLANK($A$4:$A240),0,-1))</f>
        <v>MRG</v>
      </c>
      <c r="AM24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CNC-*BCE-*TSC*</v>
      </c>
      <c r="AN24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TSC-*BCE-*CNC*</v>
      </c>
      <c r="AO24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BCE-*TSC</v>
      </c>
      <c r="AP24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TSC-*BCE-*CNC</v>
      </c>
      <c r="AQ24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BCE-*TSC</v>
      </c>
      <c r="AR24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SC-*BCE-*CNC</v>
      </c>
      <c r="AS24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RCE-TISCON</v>
      </c>
      <c r="AT240" s="974" t="str">
        <f>IF(MBMaster[[#This Row],[rb-straight]]&lt;MBMaster[[#This Row],[rb-reverse]],MBMaster[[#This Row],[rb-straight]],MBMaster[[#This Row],[rb-reverse]])</f>
        <v>CANACONA-BARCE-TISCON</v>
      </c>
      <c r="AU240" s="974"/>
      <c r="AV240" s="974"/>
      <c r="AW240" s="974"/>
    </row>
    <row r="241" spans="1:49" ht="15.5">
      <c r="A241" s="974"/>
      <c r="B241" s="974"/>
      <c r="C241" s="974"/>
      <c r="D241" s="974"/>
      <c r="E241" s="975"/>
      <c r="F241" s="975"/>
      <c r="G241" s="976"/>
      <c r="H241" s="977" t="str" cm="1">
        <f t="array" ref="H241">INDEX($G$4:$G241,_xlfn.XMATCH(FALSE,ISBLANK($G$4:$G241),0,-1))</f>
        <v>MB 32A</v>
      </c>
      <c r="I241" s="978" t="e">
        <f>MBMaster[[#This Row],[Issuing Depot]] &amp; MBMaster[[#This Row],[ETM Route No]]</f>
        <v>#N/A</v>
      </c>
      <c r="J241" s="978" t="e" cm="1">
        <f t="array" ref="J2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1" s="977" t="str" cm="1">
        <f t="array" ref="K2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1" s="1020" t="s">
        <v>60</v>
      </c>
      <c r="M241" s="976" t="s">
        <v>5771</v>
      </c>
      <c r="N241" s="976"/>
      <c r="O241" s="976"/>
      <c r="P241" s="976"/>
      <c r="Q241" s="1021" t="s">
        <v>9201</v>
      </c>
      <c r="R24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241" s="1007">
        <v>20</v>
      </c>
      <c r="T241" s="977"/>
      <c r="U241" s="1029">
        <v>0.38541666666666669</v>
      </c>
      <c r="V241" s="980" t="s">
        <v>5771</v>
      </c>
      <c r="Z241" s="1030">
        <v>0.41666666666666669</v>
      </c>
      <c r="AA241" s="981"/>
      <c r="AB241" s="982"/>
      <c r="AC241" s="983"/>
      <c r="AD241" s="977"/>
      <c r="AE241" s="977"/>
      <c r="AF241" s="977"/>
      <c r="AG241" s="977"/>
      <c r="AH241" s="977"/>
      <c r="AI241" s="977"/>
      <c r="AJ241" s="984" t="str">
        <f>IF(MBMaster[[#This Row],[Full Schedule No.]]&lt;&gt;$H242, SUMIFS(MBMaster[Kms],MBMaster[Full Schedule No.],MBMaster[[#This Row],[Full Schedule No.]],MBMaster[Issuing Depot],MBMaster[[#This Row],[Issuing Depot]]),"")</f>
        <v/>
      </c>
      <c r="AK24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1" s="979" t="str" cm="1">
        <f t="array" ref="AL241">INDEX($A$4:$A241,_xlfn.XMATCH(FALSE,ISBLANK($A$4:$A241),0,-1))</f>
        <v>MRG</v>
      </c>
      <c r="AM24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VI-*CNC*</v>
      </c>
      <c r="AN24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AVI*</v>
      </c>
      <c r="AO24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AVI-*CNC</v>
      </c>
      <c r="AP24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AVI</v>
      </c>
      <c r="AQ24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VI-*CNC</v>
      </c>
      <c r="AR24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AVI</v>
      </c>
      <c r="AS24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241" s="974" t="str">
        <f>IF(MBMaster[[#This Row],[rb-straight]]&lt;MBMaster[[#This Row],[rb-reverse]],MBMaster[[#This Row],[rb-straight]],MBMaster[[#This Row],[rb-reverse]])</f>
        <v>AVALI-CANACONA</v>
      </c>
      <c r="AU241" s="974"/>
      <c r="AV241" s="974"/>
      <c r="AW241" s="974"/>
    </row>
    <row r="242" spans="1:49" ht="15.5">
      <c r="A242" s="974"/>
      <c r="B242" s="974"/>
      <c r="C242" s="974"/>
      <c r="D242" s="974"/>
      <c r="E242" s="975"/>
      <c r="F242" s="975"/>
      <c r="G242" s="976"/>
      <c r="H242" s="977" t="str" cm="1">
        <f t="array" ref="H242">INDEX($G$4:$G242,_xlfn.XMATCH(FALSE,ISBLANK($G$4:$G242),0,-1))</f>
        <v>MB 32A</v>
      </c>
      <c r="I242" s="978" t="e">
        <f>MBMaster[[#This Row],[Issuing Depot]] &amp; MBMaster[[#This Row],[ETM Route No]]</f>
        <v>#N/A</v>
      </c>
      <c r="J242" s="978" t="e" cm="1">
        <f t="array" ref="J2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2" s="977" t="str" cm="1">
        <f t="array" ref="K2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2" s="1020" t="s">
        <v>9201</v>
      </c>
      <c r="M242" s="976" t="s">
        <v>5771</v>
      </c>
      <c r="N242" s="976"/>
      <c r="O242" s="976"/>
      <c r="P242" s="976"/>
      <c r="Q242" s="1021" t="s">
        <v>60</v>
      </c>
      <c r="R24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242" s="1007">
        <v>20</v>
      </c>
      <c r="T242" s="977"/>
      <c r="U242" s="1029">
        <v>0.4513888888888889</v>
      </c>
      <c r="V242" s="980" t="s">
        <v>5771</v>
      </c>
      <c r="Z242" s="1030">
        <v>0.4826388888888889</v>
      </c>
      <c r="AA242" s="981"/>
      <c r="AB242" s="982"/>
      <c r="AC242" s="983"/>
      <c r="AD242" s="977"/>
      <c r="AE242" s="977"/>
      <c r="AF242" s="977"/>
      <c r="AG242" s="977"/>
      <c r="AH242" s="977"/>
      <c r="AI242" s="977"/>
      <c r="AJ242" s="984" t="str">
        <f>IF(MBMaster[[#This Row],[Full Schedule No.]]&lt;&gt;$H243, SUMIFS(MBMaster[Kms],MBMaster[Full Schedule No.],MBMaster[[#This Row],[Full Schedule No.]],MBMaster[Issuing Depot],MBMaster[[#This Row],[Issuing Depot]]),"")</f>
        <v/>
      </c>
      <c r="AK24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2" s="979" t="str" cm="1">
        <f t="array" ref="AL242">INDEX($A$4:$A242,_xlfn.XMATCH(FALSE,ISBLANK($A$4:$A242),0,-1))</f>
        <v>MRG</v>
      </c>
      <c r="AM24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AVI*</v>
      </c>
      <c r="AN24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AVI-*CNC*</v>
      </c>
      <c r="AO24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AVI</v>
      </c>
      <c r="AP24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AVI-*CNC</v>
      </c>
      <c r="AQ24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</v>
      </c>
      <c r="AR24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VI-*CNC</v>
      </c>
      <c r="AS24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242" s="974" t="str">
        <f>IF(MBMaster[[#This Row],[rb-straight]]&lt;MBMaster[[#This Row],[rb-reverse]],MBMaster[[#This Row],[rb-straight]],MBMaster[[#This Row],[rb-reverse]])</f>
        <v>AVALI-CANACONA</v>
      </c>
      <c r="AU242" s="974"/>
      <c r="AV242" s="974"/>
      <c r="AW242" s="974"/>
    </row>
    <row r="243" spans="1:49" ht="15.5">
      <c r="A243" s="974"/>
      <c r="B243" s="974"/>
      <c r="C243" s="974"/>
      <c r="D243" s="974"/>
      <c r="E243" s="975"/>
      <c r="F243" s="975"/>
      <c r="G243" s="976"/>
      <c r="H243" s="977" t="str" cm="1">
        <f t="array" ref="H243">INDEX($G$4:$G243,_xlfn.XMATCH(FALSE,ISBLANK($G$4:$G243),0,-1))</f>
        <v>MB 32A</v>
      </c>
      <c r="I243" s="978" t="e">
        <f>MBMaster[[#This Row],[Issuing Depot]] &amp; MBMaster[[#This Row],[ETM Route No]]</f>
        <v>#N/A</v>
      </c>
      <c r="J243" s="978" t="e" cm="1">
        <f t="array" ref="J2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3" s="977" t="str" cm="1">
        <f t="array" ref="K2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3" s="1020" t="s">
        <v>60</v>
      </c>
      <c r="M243" s="976" t="s">
        <v>5771</v>
      </c>
      <c r="N243" s="976"/>
      <c r="O243" s="976"/>
      <c r="P243" s="976"/>
      <c r="Q243" s="1021" t="s">
        <v>9190</v>
      </c>
      <c r="R24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43" s="1007">
        <v>25</v>
      </c>
      <c r="T243" s="977"/>
      <c r="U243" s="1029">
        <v>0.54166666666666663</v>
      </c>
      <c r="V243" s="980" t="s">
        <v>5771</v>
      </c>
      <c r="Z243" s="1030">
        <v>0.60416666666666663</v>
      </c>
      <c r="AA243" s="981"/>
      <c r="AB243" s="982"/>
      <c r="AC243" s="983"/>
      <c r="AD243" s="977"/>
      <c r="AE243" s="977"/>
      <c r="AF243" s="977"/>
      <c r="AG243" s="977"/>
      <c r="AH243" s="977"/>
      <c r="AI243" s="977"/>
      <c r="AJ243" s="984" t="str">
        <f>IF(MBMaster[[#This Row],[Full Schedule No.]]&lt;&gt;$H244, SUMIFS(MBMaster[Kms],MBMaster[Full Schedule No.],MBMaster[[#This Row],[Full Schedule No.]],MBMaster[Issuing Depot],MBMaster[[#This Row],[Issuing Depot]]),"")</f>
        <v/>
      </c>
      <c r="AK24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3" s="979" t="str" cm="1">
        <f t="array" ref="AL243">INDEX($A$4:$A243,_xlfn.XMATCH(FALSE,ISBLANK($A$4:$A243),0,-1))</f>
        <v>MRG</v>
      </c>
      <c r="AM24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4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4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KTG-*CNC</v>
      </c>
      <c r="AP24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CNC-*KTG</v>
      </c>
      <c r="AQ24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4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4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43" s="974" t="str">
        <f>IF(MBMaster[[#This Row],[rb-straight]]&lt;MBMaster[[#This Row],[rb-reverse]],MBMaster[[#This Row],[rb-straight]],MBMaster[[#This Row],[rb-reverse]])</f>
        <v>CANACONA-KHOTIGAO</v>
      </c>
      <c r="AU243" s="974"/>
      <c r="AV243" s="974"/>
      <c r="AW243" s="974"/>
    </row>
    <row r="244" spans="1:49" ht="15.5">
      <c r="A244" s="974"/>
      <c r="B244" s="974"/>
      <c r="C244" s="974"/>
      <c r="D244" s="974"/>
      <c r="E244" s="975"/>
      <c r="F244" s="975"/>
      <c r="G244" s="976"/>
      <c r="H244" s="977" t="str" cm="1">
        <f t="array" ref="H244">INDEX($G$4:$G244,_xlfn.XMATCH(FALSE,ISBLANK($G$4:$G244),0,-1))</f>
        <v>MB 32A</v>
      </c>
      <c r="I244" s="978" t="e">
        <f>MBMaster[[#This Row],[Issuing Depot]] &amp; MBMaster[[#This Row],[ETM Route No]]</f>
        <v>#N/A</v>
      </c>
      <c r="J244" s="978" t="e" cm="1">
        <f t="array" ref="J2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4" s="977" t="str" cm="1">
        <f t="array" ref="K2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4" s="1020" t="s">
        <v>9190</v>
      </c>
      <c r="M244" s="976" t="s">
        <v>5771</v>
      </c>
      <c r="N244" s="976"/>
      <c r="O244" s="976"/>
      <c r="P244" s="976"/>
      <c r="Q244" s="1021" t="s">
        <v>60</v>
      </c>
      <c r="R24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44" s="1007">
        <v>28</v>
      </c>
      <c r="T244" s="977"/>
      <c r="U244" s="1029">
        <v>0.60416666666666663</v>
      </c>
      <c r="V244" s="980" t="s">
        <v>5771</v>
      </c>
      <c r="Z244" s="1030">
        <v>0.63888888888888895</v>
      </c>
      <c r="AA244" s="981"/>
      <c r="AB244" s="982"/>
      <c r="AC244" s="983"/>
      <c r="AD244" s="977"/>
      <c r="AE244" s="977"/>
      <c r="AF244" s="977"/>
      <c r="AG244" s="977"/>
      <c r="AH244" s="977"/>
      <c r="AI244" s="977"/>
      <c r="AJ244" s="984" t="str">
        <f>IF(MBMaster[[#This Row],[Full Schedule No.]]&lt;&gt;$H245, SUMIFS(MBMaster[Kms],MBMaster[Full Schedule No.],MBMaster[[#This Row],[Full Schedule No.]],MBMaster[Issuing Depot],MBMaster[[#This Row],[Issuing Depot]]),"")</f>
        <v/>
      </c>
      <c r="AK24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4" s="979" t="str" cm="1">
        <f t="array" ref="AL244">INDEX($A$4:$A244,_xlfn.XMATCH(FALSE,ISBLANK($A$4:$A244),0,-1))</f>
        <v>MRG</v>
      </c>
      <c r="AM24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4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4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4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4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4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4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44" s="974" t="str">
        <f>IF(MBMaster[[#This Row],[rb-straight]]&lt;MBMaster[[#This Row],[rb-reverse]],MBMaster[[#This Row],[rb-straight]],MBMaster[[#This Row],[rb-reverse]])</f>
        <v>CANACONA-KHOTIGAO</v>
      </c>
      <c r="AU244" s="974"/>
      <c r="AV244" s="974"/>
      <c r="AW244" s="974"/>
    </row>
    <row r="245" spans="1:49" ht="15.5">
      <c r="A245" s="974"/>
      <c r="B245" s="974"/>
      <c r="C245" s="974"/>
      <c r="D245" s="974"/>
      <c r="E245" s="975"/>
      <c r="F245" s="975"/>
      <c r="G245" s="976"/>
      <c r="H245" s="977" t="str" cm="1">
        <f t="array" ref="H245">INDEX($G$4:$G245,_xlfn.XMATCH(FALSE,ISBLANK($G$4:$G245),0,-1))</f>
        <v>MB 32A</v>
      </c>
      <c r="I245" s="978" t="e">
        <f>MBMaster[[#This Row],[Issuing Depot]] &amp; MBMaster[[#This Row],[ETM Route No]]</f>
        <v>#N/A</v>
      </c>
      <c r="J245" s="978" t="e" cm="1">
        <f t="array" ref="J2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5" s="977" t="str" cm="1">
        <f t="array" ref="K2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5" s="1020" t="s">
        <v>60</v>
      </c>
      <c r="M245" s="976" t="s">
        <v>5771</v>
      </c>
      <c r="N245" s="976"/>
      <c r="O245" s="976"/>
      <c r="P245" s="976"/>
      <c r="Q245" s="1021" t="s">
        <v>9190</v>
      </c>
      <c r="R24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45" s="1007">
        <v>28</v>
      </c>
      <c r="T245" s="977"/>
      <c r="U245" s="1029">
        <v>0.64583333333333337</v>
      </c>
      <c r="V245" s="980" t="s">
        <v>5771</v>
      </c>
      <c r="Z245" s="1030">
        <v>0.68055555555555547</v>
      </c>
      <c r="AA245" s="981"/>
      <c r="AB245" s="982"/>
      <c r="AC245" s="983"/>
      <c r="AD245" s="977"/>
      <c r="AE245" s="977"/>
      <c r="AF245" s="977"/>
      <c r="AG245" s="977"/>
      <c r="AH245" s="977"/>
      <c r="AI245" s="977"/>
      <c r="AJ245" s="984" t="str">
        <f>IF(MBMaster[[#This Row],[Full Schedule No.]]&lt;&gt;$H246, SUMIFS(MBMaster[Kms],MBMaster[Full Schedule No.],MBMaster[[#This Row],[Full Schedule No.]],MBMaster[Issuing Depot],MBMaster[[#This Row],[Issuing Depot]]),"")</f>
        <v/>
      </c>
      <c r="AK24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5" s="979" t="str" cm="1">
        <f t="array" ref="AL245">INDEX($A$4:$A245,_xlfn.XMATCH(FALSE,ISBLANK($A$4:$A245),0,-1))</f>
        <v>MRG</v>
      </c>
      <c r="AM24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4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4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4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4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4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4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45" s="974" t="str">
        <f>IF(MBMaster[[#This Row],[rb-straight]]&lt;MBMaster[[#This Row],[rb-reverse]],MBMaster[[#This Row],[rb-straight]],MBMaster[[#This Row],[rb-reverse]])</f>
        <v>CANACONA-KHOTIGAO</v>
      </c>
      <c r="AU245" s="974"/>
      <c r="AV245" s="974"/>
      <c r="AW245" s="974"/>
    </row>
    <row r="246" spans="1:49" ht="15.5">
      <c r="A246" s="974"/>
      <c r="B246" s="974"/>
      <c r="C246" s="974"/>
      <c r="D246" s="974"/>
      <c r="E246" s="975"/>
      <c r="F246" s="975"/>
      <c r="G246" s="976"/>
      <c r="H246" s="977" t="str" cm="1">
        <f t="array" ref="H246">INDEX($G$4:$G246,_xlfn.XMATCH(FALSE,ISBLANK($G$4:$G246),0,-1))</f>
        <v>MB 32A</v>
      </c>
      <c r="I246" s="978" t="e">
        <f>MBMaster[[#This Row],[Issuing Depot]] &amp; MBMaster[[#This Row],[ETM Route No]]</f>
        <v>#N/A</v>
      </c>
      <c r="J246" s="978" t="e" cm="1">
        <f t="array" ref="J2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6" s="977" t="str" cm="1">
        <f t="array" ref="K2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6" s="1020" t="s">
        <v>9190</v>
      </c>
      <c r="M246" s="976" t="s">
        <v>5771</v>
      </c>
      <c r="N246" s="976"/>
      <c r="O246" s="976"/>
      <c r="P246" s="976"/>
      <c r="Q246" s="1021" t="s">
        <v>60</v>
      </c>
      <c r="R24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46" s="1007">
        <v>28</v>
      </c>
      <c r="T246" s="977"/>
      <c r="U246" s="1029">
        <v>0.67708333333333337</v>
      </c>
      <c r="V246" s="980" t="s">
        <v>5771</v>
      </c>
      <c r="Z246" s="1030">
        <v>0.71180555555555547</v>
      </c>
      <c r="AA246" s="981"/>
      <c r="AB246" s="982"/>
      <c r="AC246" s="983"/>
      <c r="AD246" s="977"/>
      <c r="AE246" s="977"/>
      <c r="AF246" s="977"/>
      <c r="AG246" s="977"/>
      <c r="AH246" s="977"/>
      <c r="AI246" s="977"/>
      <c r="AJ246" s="984" t="str">
        <f>IF(MBMaster[[#This Row],[Full Schedule No.]]&lt;&gt;$H247, SUMIFS(MBMaster[Kms],MBMaster[Full Schedule No.],MBMaster[[#This Row],[Full Schedule No.]],MBMaster[Issuing Depot],MBMaster[[#This Row],[Issuing Depot]]),"")</f>
        <v/>
      </c>
      <c r="AK24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6" s="979" t="str" cm="1">
        <f t="array" ref="AL246">INDEX($A$4:$A246,_xlfn.XMATCH(FALSE,ISBLANK($A$4:$A246),0,-1))</f>
        <v>MRG</v>
      </c>
      <c r="AM24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4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4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4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4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4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4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46" s="974" t="str">
        <f>IF(MBMaster[[#This Row],[rb-straight]]&lt;MBMaster[[#This Row],[rb-reverse]],MBMaster[[#This Row],[rb-straight]],MBMaster[[#This Row],[rb-reverse]])</f>
        <v>CANACONA-KHOTIGAO</v>
      </c>
      <c r="AU246" s="974"/>
      <c r="AV246" s="974"/>
      <c r="AW246" s="974"/>
    </row>
    <row r="247" spans="1:49" ht="15.5">
      <c r="A247" s="974"/>
      <c r="B247" s="974"/>
      <c r="C247" s="974"/>
      <c r="D247" s="974"/>
      <c r="E247" s="975"/>
      <c r="F247" s="975"/>
      <c r="G247" s="976"/>
      <c r="H247" s="977" t="str" cm="1">
        <f t="array" ref="H247">INDEX($G$4:$G247,_xlfn.XMATCH(FALSE,ISBLANK($G$4:$G247),0,-1))</f>
        <v>MB 32A</v>
      </c>
      <c r="I247" s="978" t="str">
        <f>MBMaster[[#This Row],[Issuing Depot]] &amp; MBMaster[[#This Row],[ETM Route No]]</f>
        <v>MRG320</v>
      </c>
      <c r="J247" s="978" cm="1">
        <f t="array" ref="J2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47" s="977" t="str" cm="1">
        <f t="array" ref="K2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7" s="1020" t="s">
        <v>60</v>
      </c>
      <c r="M247" s="976" t="s">
        <v>5771</v>
      </c>
      <c r="N247" s="976"/>
      <c r="O247" s="976"/>
      <c r="P247" s="976"/>
      <c r="Q247" s="1021" t="s">
        <v>9197</v>
      </c>
      <c r="R24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47" s="1007">
        <v>13</v>
      </c>
      <c r="T247" s="977"/>
      <c r="U247" s="1029">
        <v>0.75</v>
      </c>
      <c r="V247" s="980" t="s">
        <v>5771</v>
      </c>
      <c r="Z247" s="1030">
        <v>0.77083333333333337</v>
      </c>
      <c r="AA247" s="981"/>
      <c r="AB247" s="982"/>
      <c r="AC247" s="983"/>
      <c r="AD247" s="977"/>
      <c r="AE247" s="977"/>
      <c r="AF247" s="977"/>
      <c r="AG247" s="977"/>
      <c r="AH247" s="977"/>
      <c r="AI247" s="977"/>
      <c r="AJ247" s="984">
        <f>IF(MBMaster[[#This Row],[Full Schedule No.]]&lt;&gt;$H248, SUMIFS(MBMaster[Kms],MBMaster[Full Schedule No.],MBMaster[[#This Row],[Full Schedule No.]],MBMaster[Issuing Depot],MBMaster[[#This Row],[Issuing Depot]]),"")</f>
        <v>188</v>
      </c>
      <c r="AK24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7" s="979" t="str" cm="1">
        <f t="array" ref="AL247">INDEX($A$4:$A247,_xlfn.XMATCH(FALSE,ISBLANK($A$4:$A247),0,-1))</f>
        <v>MRG</v>
      </c>
      <c r="AM24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TSC-*CNC*</v>
      </c>
      <c r="AN24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CNC-*TSC*</v>
      </c>
      <c r="AO24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3:TSC-*CNC</v>
      </c>
      <c r="AP24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3:CNC-*TSC</v>
      </c>
      <c r="AQ24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CNC</v>
      </c>
      <c r="AR24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SC</v>
      </c>
      <c r="AS24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47" s="974" t="str">
        <f>IF(MBMaster[[#This Row],[rb-straight]]&lt;MBMaster[[#This Row],[rb-reverse]],MBMaster[[#This Row],[rb-straight]],MBMaster[[#This Row],[rb-reverse]])</f>
        <v>CANACONA-TISCON</v>
      </c>
      <c r="AU247" s="974"/>
      <c r="AV247" s="974"/>
      <c r="AW247" s="974"/>
    </row>
    <row r="248" spans="1:49" ht="15.5">
      <c r="A248" s="974"/>
      <c r="B248" s="974"/>
      <c r="C248" s="974"/>
      <c r="D248" s="974"/>
      <c r="E248" s="975"/>
      <c r="F248" s="975" t="s">
        <v>11910</v>
      </c>
      <c r="G248" s="976" t="s">
        <v>11911</v>
      </c>
      <c r="H248" s="977" t="str" cm="1">
        <f t="array" ref="H248">INDEX($G$4:$G248,_xlfn.XMATCH(FALSE,ISBLANK($G$4:$G248),0,-1))</f>
        <v>MB 33A</v>
      </c>
      <c r="I248" s="978" t="str">
        <f>MBMaster[[#This Row],[Issuing Depot]] &amp; MBMaster[[#This Row],[ETM Route No]]</f>
        <v>MRG323</v>
      </c>
      <c r="J248" s="978" cm="1">
        <f t="array" ref="J2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48" s="977" t="str" cm="1">
        <f t="array" ref="K2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8" s="1020" t="s">
        <v>9205</v>
      </c>
      <c r="M248" s="976" t="s">
        <v>5771</v>
      </c>
      <c r="N248" s="976"/>
      <c r="O248" s="976"/>
      <c r="P248" s="976"/>
      <c r="Q248" s="1021" t="s">
        <v>60</v>
      </c>
      <c r="R24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CANACONA</v>
      </c>
      <c r="S248" s="1007">
        <v>16</v>
      </c>
      <c r="T248" s="977"/>
      <c r="U248" s="1029">
        <v>0.2986111111111111</v>
      </c>
      <c r="V248" s="980" t="s">
        <v>5771</v>
      </c>
      <c r="Z248" s="1030">
        <v>0.31944444444444448</v>
      </c>
      <c r="AA248" s="981"/>
      <c r="AB248" s="982"/>
      <c r="AC248" s="983"/>
      <c r="AD248" s="977"/>
      <c r="AE248" s="977"/>
      <c r="AF248" s="977"/>
      <c r="AG248" s="977"/>
      <c r="AH248" s="977"/>
      <c r="AI248" s="977"/>
      <c r="AJ248" s="984" t="str">
        <f>IF(MBMaster[[#This Row],[Full Schedule No.]]&lt;&gt;$H249, SUMIFS(MBMaster[Kms],MBMaster[Full Schedule No.],MBMaster[[#This Row],[Full Schedule No.]],MBMaster[Issuing Depot],MBMaster[[#This Row],[Issuing Depot]]),"")</f>
        <v/>
      </c>
      <c r="AK24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8" s="979" t="str" cm="1">
        <f t="array" ref="AL248">INDEX($A$4:$A248,_xlfn.XMATCH(FALSE,ISBLANK($A$4:$A248),0,-1))</f>
        <v>MRG</v>
      </c>
      <c r="AM24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CNC-*MKU*</v>
      </c>
      <c r="AN24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MKU-*CNC*</v>
      </c>
      <c r="AO24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MKU</v>
      </c>
      <c r="AP24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MKU-*CNC</v>
      </c>
      <c r="AQ24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KU</v>
      </c>
      <c r="AR24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KU-*CNC</v>
      </c>
      <c r="AS24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UDKUD</v>
      </c>
      <c r="AT248" s="974" t="str">
        <f>IF(MBMaster[[#This Row],[rb-straight]]&lt;MBMaster[[#This Row],[rb-reverse]],MBMaster[[#This Row],[rb-straight]],MBMaster[[#This Row],[rb-reverse]])</f>
        <v>CANACONA-MUDKUD</v>
      </c>
      <c r="AU248" s="974"/>
      <c r="AV248" s="974"/>
      <c r="AW248" s="974"/>
    </row>
    <row r="249" spans="1:49" ht="15.5">
      <c r="A249" s="974"/>
      <c r="B249" s="974"/>
      <c r="C249" s="974"/>
      <c r="D249" s="974"/>
      <c r="E249" s="975"/>
      <c r="F249" s="975" t="s">
        <v>11912</v>
      </c>
      <c r="G249" s="976"/>
      <c r="H249" s="977" t="str" cm="1">
        <f t="array" ref="H249">INDEX($G$4:$G249,_xlfn.XMATCH(FALSE,ISBLANK($G$4:$G249),0,-1))</f>
        <v>MB 33A</v>
      </c>
      <c r="I249" s="978" t="str">
        <f>MBMaster[[#This Row],[Issuing Depot]] &amp; MBMaster[[#This Row],[ETM Route No]]</f>
        <v>MRG324</v>
      </c>
      <c r="J249" s="978" cm="1">
        <f t="array" ref="J2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49" s="977" t="str" cm="1">
        <f t="array" ref="K2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9" s="1020" t="s">
        <v>60</v>
      </c>
      <c r="M249" s="976" t="s">
        <v>5771</v>
      </c>
      <c r="N249" s="976"/>
      <c r="O249" s="976"/>
      <c r="P249" s="976"/>
      <c r="Q249" s="1021" t="s">
        <v>9206</v>
      </c>
      <c r="R24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49" s="1007">
        <v>7</v>
      </c>
      <c r="T249" s="977"/>
      <c r="U249" s="1029">
        <v>0.31944444444444448</v>
      </c>
      <c r="V249" s="980" t="s">
        <v>5771</v>
      </c>
      <c r="Z249" s="1030">
        <v>0.33333333333333331</v>
      </c>
      <c r="AA249" s="981"/>
      <c r="AB249" s="982"/>
      <c r="AC249" s="983"/>
      <c r="AD249" s="977"/>
      <c r="AE249" s="977"/>
      <c r="AF249" s="977"/>
      <c r="AG249" s="977"/>
      <c r="AH249" s="977"/>
      <c r="AI249" s="977"/>
      <c r="AJ249" s="984" t="str">
        <f>IF(MBMaster[[#This Row],[Full Schedule No.]]&lt;&gt;$H250, SUMIFS(MBMaster[Kms],MBMaster[Full Schedule No.],MBMaster[[#This Row],[Full Schedule No.]],MBMaster[Issuing Depot],MBMaster[[#This Row],[Issuing Depot]]),"")</f>
        <v/>
      </c>
      <c r="AK24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9" s="979" t="str" cm="1">
        <f t="array" ref="AL249">INDEX($A$4:$A249,_xlfn.XMATCH(FALSE,ISBLANK($A$4:$A249),0,-1))</f>
        <v>MRG</v>
      </c>
      <c r="AM24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24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24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VZW-*CNC</v>
      </c>
      <c r="AP24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CNC-*VZW</v>
      </c>
      <c r="AQ24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24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24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49" s="974" t="str">
        <f>IF(MBMaster[[#This Row],[rb-straight]]&lt;MBMaster[[#This Row],[rb-reverse]],MBMaster[[#This Row],[rb-straight]],MBMaster[[#This Row],[rb-reverse]])</f>
        <v>CANACONA-VAIZWADA</v>
      </c>
      <c r="AU249" s="974"/>
      <c r="AV249" s="974"/>
      <c r="AW249" s="974"/>
    </row>
    <row r="250" spans="1:49" ht="15.5">
      <c r="A250" s="974"/>
      <c r="B250" s="974"/>
      <c r="C250" s="974"/>
      <c r="D250" s="974"/>
      <c r="E250" s="975"/>
      <c r="F250" s="975"/>
      <c r="G250" s="976"/>
      <c r="H250" s="977" t="str" cm="1">
        <f t="array" ref="H250">INDEX($G$4:$G250,_xlfn.XMATCH(FALSE,ISBLANK($G$4:$G250),0,-1))</f>
        <v>MB 33A</v>
      </c>
      <c r="I250" s="978" t="str">
        <f>MBMaster[[#This Row],[Issuing Depot]] &amp; MBMaster[[#This Row],[ETM Route No]]</f>
        <v>MRG324</v>
      </c>
      <c r="J250" s="978" cm="1">
        <f t="array" ref="J2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50" s="977" t="str" cm="1">
        <f t="array" ref="K2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0" s="1020" t="s">
        <v>9206</v>
      </c>
      <c r="M250" s="976" t="s">
        <v>5771</v>
      </c>
      <c r="N250" s="976"/>
      <c r="O250" s="976"/>
      <c r="P250" s="976"/>
      <c r="Q250" s="1021" t="s">
        <v>60</v>
      </c>
      <c r="R25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50" s="1007">
        <v>7</v>
      </c>
      <c r="T250" s="977"/>
      <c r="U250" s="1029">
        <v>0.34027777777777773</v>
      </c>
      <c r="V250" s="980" t="s">
        <v>5771</v>
      </c>
      <c r="Z250" s="1030">
        <v>0.35416666666666669</v>
      </c>
      <c r="AA250" s="981"/>
      <c r="AB250" s="982"/>
      <c r="AC250" s="983"/>
      <c r="AD250" s="977"/>
      <c r="AE250" s="977"/>
      <c r="AF250" s="977"/>
      <c r="AG250" s="977"/>
      <c r="AH250" s="977"/>
      <c r="AI250" s="977"/>
      <c r="AJ250" s="984" t="str">
        <f>IF(MBMaster[[#This Row],[Full Schedule No.]]&lt;&gt;$H251, SUMIFS(MBMaster[Kms],MBMaster[Full Schedule No.],MBMaster[[#This Row],[Full Schedule No.]],MBMaster[Issuing Depot],MBMaster[[#This Row],[Issuing Depot]]),"")</f>
        <v/>
      </c>
      <c r="AK25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0" s="979" t="str" cm="1">
        <f t="array" ref="AL250">INDEX($A$4:$A250,_xlfn.XMATCH(FALSE,ISBLANK($A$4:$A250),0,-1))</f>
        <v>MRG</v>
      </c>
      <c r="AM25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25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25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NC-*VZW</v>
      </c>
      <c r="AP25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VZW-*CNC</v>
      </c>
      <c r="AQ25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25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25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50" s="974" t="str">
        <f>IF(MBMaster[[#This Row],[rb-straight]]&lt;MBMaster[[#This Row],[rb-reverse]],MBMaster[[#This Row],[rb-straight]],MBMaster[[#This Row],[rb-reverse]])</f>
        <v>CANACONA-VAIZWADA</v>
      </c>
      <c r="AU250" s="974"/>
      <c r="AV250" s="974"/>
      <c r="AW250" s="974"/>
    </row>
    <row r="251" spans="1:49" ht="15.5">
      <c r="A251" s="974"/>
      <c r="B251" s="974"/>
      <c r="C251" s="974"/>
      <c r="D251" s="974"/>
      <c r="E251" s="975"/>
      <c r="F251" s="975"/>
      <c r="G251" s="976"/>
      <c r="H251" s="977" t="str" cm="1">
        <f t="array" ref="H251">INDEX($G$4:$G251,_xlfn.XMATCH(FALSE,ISBLANK($G$4:$G251),0,-1))</f>
        <v>MB 33A</v>
      </c>
      <c r="I251" s="978" t="str">
        <f>MBMaster[[#This Row],[Issuing Depot]] &amp; MBMaster[[#This Row],[ETM Route No]]</f>
        <v>MRG317</v>
      </c>
      <c r="J251" s="978" cm="1">
        <f t="array" ref="J2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51" s="977" t="str" cm="1">
        <f t="array" ref="K2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1" s="1020" t="s">
        <v>60</v>
      </c>
      <c r="M251" s="976" t="s">
        <v>5771</v>
      </c>
      <c r="N251" s="976"/>
      <c r="O251" s="976"/>
      <c r="P251" s="976"/>
      <c r="Q251" s="1021" t="s">
        <v>9193</v>
      </c>
      <c r="R25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51" s="1007">
        <v>17</v>
      </c>
      <c r="T251" s="977"/>
      <c r="U251" s="1029">
        <v>0.35416666666666669</v>
      </c>
      <c r="V251" s="980" t="s">
        <v>5771</v>
      </c>
      <c r="Z251" s="1030">
        <v>0.38541666666666669</v>
      </c>
      <c r="AA251" s="981"/>
      <c r="AB251" s="982"/>
      <c r="AC251" s="983"/>
      <c r="AD251" s="977"/>
      <c r="AE251" s="977"/>
      <c r="AF251" s="977"/>
      <c r="AG251" s="977"/>
      <c r="AH251" s="977"/>
      <c r="AI251" s="977"/>
      <c r="AJ251" s="984" t="str">
        <f>IF(MBMaster[[#This Row],[Full Schedule No.]]&lt;&gt;$H252, SUMIFS(MBMaster[Kms],MBMaster[Full Schedule No.],MBMaster[[#This Row],[Full Schedule No.]],MBMaster[Issuing Depot],MBMaster[[#This Row],[Issuing Depot]]),"")</f>
        <v/>
      </c>
      <c r="AK25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1" s="979" t="str" cm="1">
        <f t="array" ref="AL251">INDEX($A$4:$A251,_xlfn.XMATCH(FALSE,ISBLANK($A$4:$A251),0,-1))</f>
        <v>MRG</v>
      </c>
      <c r="AM25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5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5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5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5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5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5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51" s="974" t="str">
        <f>IF(MBMaster[[#This Row],[rb-straight]]&lt;MBMaster[[#This Row],[rb-reverse]],MBMaster[[#This Row],[rb-straight]],MBMaster[[#This Row],[rb-reverse]])</f>
        <v>CANACONA-KHOLA</v>
      </c>
      <c r="AU251" s="974"/>
      <c r="AV251" s="974"/>
      <c r="AW251" s="974"/>
    </row>
    <row r="252" spans="1:49" ht="15.5">
      <c r="A252" s="974"/>
      <c r="B252" s="974"/>
      <c r="C252" s="974"/>
      <c r="D252" s="974"/>
      <c r="E252" s="975"/>
      <c r="F252" s="975"/>
      <c r="G252" s="976"/>
      <c r="H252" s="977" t="str" cm="1">
        <f t="array" ref="H252">INDEX($G$4:$G252,_xlfn.XMATCH(FALSE,ISBLANK($G$4:$G252),0,-1))</f>
        <v>MB 33A</v>
      </c>
      <c r="I252" s="978" t="str">
        <f>MBMaster[[#This Row],[Issuing Depot]] &amp; MBMaster[[#This Row],[ETM Route No]]</f>
        <v>MRG317</v>
      </c>
      <c r="J252" s="978" cm="1">
        <f t="array" ref="J2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52" s="977" t="str" cm="1">
        <f t="array" ref="K2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2" s="1020" t="s">
        <v>9193</v>
      </c>
      <c r="M252" s="976" t="s">
        <v>5771</v>
      </c>
      <c r="N252" s="976"/>
      <c r="O252" s="976"/>
      <c r="P252" s="976"/>
      <c r="Q252" s="1021" t="s">
        <v>60</v>
      </c>
      <c r="R25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52" s="1007">
        <v>17</v>
      </c>
      <c r="T252" s="977"/>
      <c r="U252" s="1029">
        <v>0.39583333333333331</v>
      </c>
      <c r="V252" s="980" t="s">
        <v>5771</v>
      </c>
      <c r="Z252" s="1030">
        <v>0.42708333333333331</v>
      </c>
      <c r="AA252" s="981"/>
      <c r="AB252" s="982"/>
      <c r="AC252" s="983"/>
      <c r="AD252" s="977"/>
      <c r="AE252" s="977"/>
      <c r="AF252" s="977"/>
      <c r="AG252" s="977"/>
      <c r="AH252" s="977"/>
      <c r="AI252" s="977"/>
      <c r="AJ252" s="984" t="str">
        <f>IF(MBMaster[[#This Row],[Full Schedule No.]]&lt;&gt;$H253, SUMIFS(MBMaster[Kms],MBMaster[Full Schedule No.],MBMaster[[#This Row],[Full Schedule No.]],MBMaster[Issuing Depot],MBMaster[[#This Row],[Issuing Depot]]),"")</f>
        <v/>
      </c>
      <c r="AK25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2" s="979" t="str" cm="1">
        <f t="array" ref="AL252">INDEX($A$4:$A252,_xlfn.XMATCH(FALSE,ISBLANK($A$4:$A252),0,-1))</f>
        <v>MRG</v>
      </c>
      <c r="AM25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5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5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5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5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5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5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52" s="974" t="str">
        <f>IF(MBMaster[[#This Row],[rb-straight]]&lt;MBMaster[[#This Row],[rb-reverse]],MBMaster[[#This Row],[rb-straight]],MBMaster[[#This Row],[rb-reverse]])</f>
        <v>CANACONA-KHOLA</v>
      </c>
      <c r="AU252" s="974"/>
      <c r="AV252" s="974"/>
      <c r="AW252" s="974"/>
    </row>
    <row r="253" spans="1:49" ht="15.5">
      <c r="A253" s="974"/>
      <c r="B253" s="974"/>
      <c r="C253" s="974"/>
      <c r="D253" s="974"/>
      <c r="E253" s="975"/>
      <c r="F253" s="975"/>
      <c r="G253" s="976"/>
      <c r="H253" s="977" t="str" cm="1">
        <f t="array" ref="H253">INDEX($G$4:$G253,_xlfn.XMATCH(FALSE,ISBLANK($G$4:$G253),0,-1))</f>
        <v>MB 33A</v>
      </c>
      <c r="I253" s="978" t="e">
        <f>MBMaster[[#This Row],[Issuing Depot]] &amp; MBMaster[[#This Row],[ETM Route No]]</f>
        <v>#N/A</v>
      </c>
      <c r="J253" s="978" t="e" cm="1">
        <f t="array" ref="J2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53" s="977" t="str" cm="1">
        <f t="array" ref="K2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53" s="1020" t="s">
        <v>60</v>
      </c>
      <c r="M253" s="976" t="s">
        <v>5771</v>
      </c>
      <c r="N253" s="976"/>
      <c r="O253" s="976"/>
      <c r="P253" s="976"/>
      <c r="Q253" s="1021" t="s">
        <v>9190</v>
      </c>
      <c r="R25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53" s="1007">
        <v>28</v>
      </c>
      <c r="T253" s="977"/>
      <c r="U253" s="1029">
        <v>0.4375</v>
      </c>
      <c r="V253" s="980" t="s">
        <v>5771</v>
      </c>
      <c r="Z253" s="1030">
        <v>0.46875</v>
      </c>
      <c r="AA253" s="981"/>
      <c r="AB253" s="982"/>
      <c r="AC253" s="983"/>
      <c r="AD253" s="977"/>
      <c r="AE253" s="977"/>
      <c r="AF253" s="977"/>
      <c r="AG253" s="977"/>
      <c r="AH253" s="977"/>
      <c r="AI253" s="977"/>
      <c r="AJ253" s="984" t="str">
        <f>IF(MBMaster[[#This Row],[Full Schedule No.]]&lt;&gt;$H254, SUMIFS(MBMaster[Kms],MBMaster[Full Schedule No.],MBMaster[[#This Row],[Full Schedule No.]],MBMaster[Issuing Depot],MBMaster[[#This Row],[Issuing Depot]]),"")</f>
        <v/>
      </c>
      <c r="AK25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3" s="979" t="str" cm="1">
        <f t="array" ref="AL253">INDEX($A$4:$A253,_xlfn.XMATCH(FALSE,ISBLANK($A$4:$A253),0,-1))</f>
        <v>MRG</v>
      </c>
      <c r="AM25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5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5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5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5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5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5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53" s="974" t="str">
        <f>IF(MBMaster[[#This Row],[rb-straight]]&lt;MBMaster[[#This Row],[rb-reverse]],MBMaster[[#This Row],[rb-straight]],MBMaster[[#This Row],[rb-reverse]])</f>
        <v>CANACONA-KHOTIGAO</v>
      </c>
      <c r="AU253" s="974"/>
      <c r="AV253" s="974"/>
      <c r="AW253" s="974"/>
    </row>
    <row r="254" spans="1:49" ht="15.5">
      <c r="A254" s="974"/>
      <c r="B254" s="974"/>
      <c r="C254" s="974"/>
      <c r="D254" s="974"/>
      <c r="E254" s="975"/>
      <c r="F254" s="975"/>
      <c r="G254" s="976"/>
      <c r="H254" s="977" t="str" cm="1">
        <f t="array" ref="H254">INDEX($G$4:$G254,_xlfn.XMATCH(FALSE,ISBLANK($G$4:$G254),0,-1))</f>
        <v>MB 33A</v>
      </c>
      <c r="I254" s="978" t="e">
        <f>MBMaster[[#This Row],[Issuing Depot]] &amp; MBMaster[[#This Row],[ETM Route No]]</f>
        <v>#N/A</v>
      </c>
      <c r="J254" s="978" t="e" cm="1">
        <f t="array" ref="J2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54" s="977" t="str" cm="1">
        <f t="array" ref="K2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54" s="1020" t="s">
        <v>9190</v>
      </c>
      <c r="M254" s="976" t="s">
        <v>5771</v>
      </c>
      <c r="N254" s="976"/>
      <c r="O254" s="976"/>
      <c r="P254" s="976"/>
      <c r="Q254" s="1021" t="s">
        <v>60</v>
      </c>
      <c r="R25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54" s="1007">
        <v>28</v>
      </c>
      <c r="T254" s="977"/>
      <c r="U254" s="1029">
        <v>0.4861111111111111</v>
      </c>
      <c r="V254" s="980" t="s">
        <v>5771</v>
      </c>
      <c r="Z254" s="1030">
        <v>0.51388888888888895</v>
      </c>
      <c r="AA254" s="981"/>
      <c r="AB254" s="982"/>
      <c r="AC254" s="983"/>
      <c r="AD254" s="977"/>
      <c r="AE254" s="977"/>
      <c r="AF254" s="977"/>
      <c r="AG254" s="977"/>
      <c r="AH254" s="977"/>
      <c r="AI254" s="977"/>
      <c r="AJ254" s="984" t="str">
        <f>IF(MBMaster[[#This Row],[Full Schedule No.]]&lt;&gt;$H255, SUMIFS(MBMaster[Kms],MBMaster[Full Schedule No.],MBMaster[[#This Row],[Full Schedule No.]],MBMaster[Issuing Depot],MBMaster[[#This Row],[Issuing Depot]]),"")</f>
        <v/>
      </c>
      <c r="AK25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4" s="979" t="str" cm="1">
        <f t="array" ref="AL254">INDEX($A$4:$A254,_xlfn.XMATCH(FALSE,ISBLANK($A$4:$A254),0,-1))</f>
        <v>MRG</v>
      </c>
      <c r="AM25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5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5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5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5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5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5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54" s="974" t="str">
        <f>IF(MBMaster[[#This Row],[rb-straight]]&lt;MBMaster[[#This Row],[rb-reverse]],MBMaster[[#This Row],[rb-straight]],MBMaster[[#This Row],[rb-reverse]])</f>
        <v>CANACONA-KHOTIGAO</v>
      </c>
      <c r="AU254" s="974"/>
      <c r="AV254" s="974"/>
      <c r="AW254" s="974"/>
    </row>
    <row r="255" spans="1:49" ht="15.5">
      <c r="A255" s="974"/>
      <c r="B255" s="974"/>
      <c r="C255" s="974"/>
      <c r="D255" s="974"/>
      <c r="E255" s="975"/>
      <c r="F255" s="975"/>
      <c r="G255" s="976"/>
      <c r="H255" s="977" t="str" cm="1">
        <f t="array" ref="H255">INDEX($G$4:$G255,_xlfn.XMATCH(FALSE,ISBLANK($G$4:$G255),0,-1))</f>
        <v>MB 33A</v>
      </c>
      <c r="I255" s="978" t="str">
        <f>MBMaster[[#This Row],[Issuing Depot]] &amp; MBMaster[[#This Row],[ETM Route No]]</f>
        <v>MRG323</v>
      </c>
      <c r="J255" s="978" cm="1">
        <f t="array" ref="J2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55" s="977" t="str" cm="1">
        <f t="array" ref="K2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5" s="1020" t="s">
        <v>60</v>
      </c>
      <c r="M255" s="976" t="s">
        <v>5771</v>
      </c>
      <c r="N255" s="976"/>
      <c r="O255" s="976"/>
      <c r="P255" s="976"/>
      <c r="Q255" s="1021" t="s">
        <v>9205</v>
      </c>
      <c r="R25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UDKUD</v>
      </c>
      <c r="S255" s="1007">
        <v>16</v>
      </c>
      <c r="T255" s="977"/>
      <c r="U255" s="1029">
        <v>0.51388888888888895</v>
      </c>
      <c r="V255" s="980" t="s">
        <v>5771</v>
      </c>
      <c r="Z255" s="1030">
        <v>0.54166666666666663</v>
      </c>
      <c r="AA255" s="981"/>
      <c r="AB255" s="982"/>
      <c r="AC255" s="983"/>
      <c r="AD255" s="977"/>
      <c r="AE255" s="977"/>
      <c r="AF255" s="977"/>
      <c r="AG255" s="977"/>
      <c r="AH255" s="977"/>
      <c r="AI255" s="977"/>
      <c r="AJ255" s="984" t="str">
        <f>IF(MBMaster[[#This Row],[Full Schedule No.]]&lt;&gt;$H256, SUMIFS(MBMaster[Kms],MBMaster[Full Schedule No.],MBMaster[[#This Row],[Full Schedule No.]],MBMaster[Issuing Depot],MBMaster[[#This Row],[Issuing Depot]]),"")</f>
        <v/>
      </c>
      <c r="AK25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5" s="979" t="str" cm="1">
        <f t="array" ref="AL255">INDEX($A$4:$A255,_xlfn.XMATCH(FALSE,ISBLANK($A$4:$A255),0,-1))</f>
        <v>MRG</v>
      </c>
      <c r="AM25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MKU-*CNC*</v>
      </c>
      <c r="AN25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CNC-*MKU*</v>
      </c>
      <c r="AO25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MKU-*CNC</v>
      </c>
      <c r="AP25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MKU</v>
      </c>
      <c r="AQ25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KU-*CNC</v>
      </c>
      <c r="AR25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KU</v>
      </c>
      <c r="AS25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CANACONA</v>
      </c>
      <c r="AT255" s="974" t="str">
        <f>IF(MBMaster[[#This Row],[rb-straight]]&lt;MBMaster[[#This Row],[rb-reverse]],MBMaster[[#This Row],[rb-straight]],MBMaster[[#This Row],[rb-reverse]])</f>
        <v>CANACONA-MUDKUD</v>
      </c>
      <c r="AU255" s="974"/>
      <c r="AV255" s="974"/>
      <c r="AW255" s="974"/>
    </row>
    <row r="256" spans="1:49" ht="15.5">
      <c r="A256" s="974"/>
      <c r="B256" s="974"/>
      <c r="C256" s="974"/>
      <c r="D256" s="974"/>
      <c r="E256" s="975"/>
      <c r="F256" s="975"/>
      <c r="G256" s="976"/>
      <c r="H256" s="977" t="str" cm="1">
        <f t="array" ref="H256">INDEX($G$4:$G256,_xlfn.XMATCH(FALSE,ISBLANK($G$4:$G256),0,-1))</f>
        <v>MB 33A</v>
      </c>
      <c r="I256" s="978" t="str">
        <f>MBMaster[[#This Row],[Issuing Depot]] &amp; MBMaster[[#This Row],[ETM Route No]]</f>
        <v>MRG323</v>
      </c>
      <c r="J256" s="978" cm="1">
        <f t="array" ref="J2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56" s="977" t="str" cm="1">
        <f t="array" ref="K2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6" s="1020" t="s">
        <v>9205</v>
      </c>
      <c r="M256" s="976" t="s">
        <v>5771</v>
      </c>
      <c r="N256" s="976"/>
      <c r="O256" s="976"/>
      <c r="P256" s="976"/>
      <c r="Q256" s="1021" t="s">
        <v>60</v>
      </c>
      <c r="R25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CANACONA</v>
      </c>
      <c r="S256" s="1007">
        <v>16</v>
      </c>
      <c r="T256" s="977"/>
      <c r="U256" s="1029">
        <v>0.625</v>
      </c>
      <c r="V256" s="980" t="s">
        <v>5771</v>
      </c>
      <c r="Z256" s="1030">
        <v>0.65277777777777779</v>
      </c>
      <c r="AA256" s="981"/>
      <c r="AB256" s="982"/>
      <c r="AC256" s="983"/>
      <c r="AD256" s="977"/>
      <c r="AE256" s="977"/>
      <c r="AF256" s="977"/>
      <c r="AG256" s="977"/>
      <c r="AH256" s="977"/>
      <c r="AI256" s="977"/>
      <c r="AJ256" s="984" t="str">
        <f>IF(MBMaster[[#This Row],[Full Schedule No.]]&lt;&gt;$H257, SUMIFS(MBMaster[Kms],MBMaster[Full Schedule No.],MBMaster[[#This Row],[Full Schedule No.]],MBMaster[Issuing Depot],MBMaster[[#This Row],[Issuing Depot]]),"")</f>
        <v/>
      </c>
      <c r="AK25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6" s="979" t="str" cm="1">
        <f t="array" ref="AL256">INDEX($A$4:$A256,_xlfn.XMATCH(FALSE,ISBLANK($A$4:$A256),0,-1))</f>
        <v>MRG</v>
      </c>
      <c r="AM25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CNC-*MKU*</v>
      </c>
      <c r="AN25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MKU-*CNC*</v>
      </c>
      <c r="AO25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MKU</v>
      </c>
      <c r="AP25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MKU-*CNC</v>
      </c>
      <c r="AQ25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KU</v>
      </c>
      <c r="AR25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KU-*CNC</v>
      </c>
      <c r="AS25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UDKUD</v>
      </c>
      <c r="AT256" s="974" t="str">
        <f>IF(MBMaster[[#This Row],[rb-straight]]&lt;MBMaster[[#This Row],[rb-reverse]],MBMaster[[#This Row],[rb-straight]],MBMaster[[#This Row],[rb-reverse]])</f>
        <v>CANACONA-MUDKUD</v>
      </c>
      <c r="AU256" s="974"/>
      <c r="AV256" s="974"/>
      <c r="AW256" s="974"/>
    </row>
    <row r="257" spans="1:49" ht="15.5">
      <c r="A257" s="974"/>
      <c r="B257" s="974"/>
      <c r="C257" s="974"/>
      <c r="D257" s="974"/>
      <c r="E257" s="975"/>
      <c r="F257" s="975"/>
      <c r="G257" s="976"/>
      <c r="H257" s="977" t="str" cm="1">
        <f t="array" ref="H257">INDEX($G$4:$G257,_xlfn.XMATCH(FALSE,ISBLANK($G$4:$G257),0,-1))</f>
        <v>MB 33A</v>
      </c>
      <c r="I257" s="978" t="str">
        <f>MBMaster[[#This Row],[Issuing Depot]] &amp; MBMaster[[#This Row],[ETM Route No]]</f>
        <v>MRG342</v>
      </c>
      <c r="J257" s="978" cm="1">
        <f t="array" ref="J2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57" s="977" t="str" cm="1">
        <f t="array" ref="K2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7" s="1020" t="s">
        <v>60</v>
      </c>
      <c r="M257" s="976" t="s">
        <v>866</v>
      </c>
      <c r="N257" s="976"/>
      <c r="O257" s="976"/>
      <c r="P257" s="976"/>
      <c r="Q257" s="1021" t="s">
        <v>3901</v>
      </c>
      <c r="R25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57" s="1007">
        <v>22</v>
      </c>
      <c r="T257" s="977"/>
      <c r="U257" s="1029">
        <v>0.66666666666666663</v>
      </c>
      <c r="V257" s="980" t="s">
        <v>5771</v>
      </c>
      <c r="Z257" s="1030">
        <v>0.69791666666666663</v>
      </c>
      <c r="AA257" s="981"/>
      <c r="AB257" s="982"/>
      <c r="AC257" s="983"/>
      <c r="AD257" s="977"/>
      <c r="AE257" s="977"/>
      <c r="AF257" s="977"/>
      <c r="AG257" s="977"/>
      <c r="AH257" s="977"/>
      <c r="AI257" s="977"/>
      <c r="AJ257" s="984" t="str">
        <f>IF(MBMaster[[#This Row],[Full Schedule No.]]&lt;&gt;$H258, SUMIFS(MBMaster[Kms],MBMaster[Full Schedule No.],MBMaster[[#This Row],[Full Schedule No.]],MBMaster[Issuing Depot],MBMaster[[#This Row],[Issuing Depot]]),"")</f>
        <v/>
      </c>
      <c r="AK25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7" s="979" t="str" cm="1">
        <f t="array" ref="AL257">INDEX($A$4:$A257,_xlfn.XMATCH(FALSE,ISBLANK($A$4:$A257),0,-1))</f>
        <v>MRG</v>
      </c>
      <c r="AM25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SDX-*CNC*</v>
      </c>
      <c r="AN25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SDX-*PGN*</v>
      </c>
      <c r="AO25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2:PGN-*SDX-*CNC</v>
      </c>
      <c r="AP25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2:CNC-*SDX-*PGN</v>
      </c>
      <c r="AQ25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SDX-*CNC</v>
      </c>
      <c r="AR25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DX-*PGN</v>
      </c>
      <c r="AS25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57" s="974" t="str">
        <f>IF(MBMaster[[#This Row],[rb-straight]]&lt;MBMaster[[#This Row],[rb-reverse]],MBMaster[[#This Row],[rb-straight]],MBMaster[[#This Row],[rb-reverse]])</f>
        <v>CANACONA-SADOLXEM-POIGUINIM</v>
      </c>
      <c r="AU257" s="974"/>
      <c r="AV257" s="974"/>
      <c r="AW257" s="974"/>
    </row>
    <row r="258" spans="1:49" ht="15.5">
      <c r="A258" s="974"/>
      <c r="B258" s="974"/>
      <c r="C258" s="974"/>
      <c r="D258" s="974"/>
      <c r="E258" s="975"/>
      <c r="F258" s="975"/>
      <c r="G258" s="976"/>
      <c r="H258" s="977" t="str" cm="1">
        <f t="array" ref="H258">INDEX($G$4:$G258,_xlfn.XMATCH(FALSE,ISBLANK($G$4:$G258),0,-1))</f>
        <v>MB 33A</v>
      </c>
      <c r="I258" s="978" t="str">
        <f>MBMaster[[#This Row],[Issuing Depot]] &amp; MBMaster[[#This Row],[ETM Route No]]</f>
        <v>MRG342</v>
      </c>
      <c r="J258" s="978" cm="1">
        <f t="array" ref="J2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58" s="977" t="str" cm="1">
        <f t="array" ref="K2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8" s="1020" t="s">
        <v>3901</v>
      </c>
      <c r="M258" s="976"/>
      <c r="N258" s="976"/>
      <c r="O258" s="976"/>
      <c r="P258" s="976"/>
      <c r="Q258" s="1021" t="s">
        <v>60</v>
      </c>
      <c r="R25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58" s="1007">
        <v>28</v>
      </c>
      <c r="T258" s="977"/>
      <c r="U258" s="1029">
        <v>0.70486111111111116</v>
      </c>
      <c r="V258" s="980" t="s">
        <v>5771</v>
      </c>
      <c r="Z258" s="1030">
        <v>0.75</v>
      </c>
      <c r="AA258" s="981"/>
      <c r="AB258" s="982"/>
      <c r="AC258" s="983"/>
      <c r="AD258" s="977"/>
      <c r="AE258" s="977"/>
      <c r="AF258" s="977"/>
      <c r="AG258" s="977"/>
      <c r="AH258" s="977"/>
      <c r="AI258" s="977"/>
      <c r="AJ258" s="984" t="str">
        <f>IF(MBMaster[[#This Row],[Full Schedule No.]]&lt;&gt;$H259, SUMIFS(MBMaster[Kms],MBMaster[Full Schedule No.],MBMaster[[#This Row],[Full Schedule No.]],MBMaster[Issuing Depot],MBMaster[[#This Row],[Issuing Depot]]),"")</f>
        <v/>
      </c>
      <c r="AK25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8" s="979" t="str" cm="1">
        <f t="array" ref="AL258">INDEX($A$4:$A258,_xlfn.XMATCH(FALSE,ISBLANK($A$4:$A258),0,-1))</f>
        <v>MRG</v>
      </c>
      <c r="AM25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5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5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GN</v>
      </c>
      <c r="AP25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GN-*CNC</v>
      </c>
      <c r="AQ25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5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5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58" s="974" t="str">
        <f>IF(MBMaster[[#This Row],[rb-straight]]&lt;MBMaster[[#This Row],[rb-reverse]],MBMaster[[#This Row],[rb-straight]],MBMaster[[#This Row],[rb-reverse]])</f>
        <v>CANACONA-POIGUINIM</v>
      </c>
      <c r="AU258" s="974"/>
      <c r="AV258" s="974"/>
      <c r="AW258" s="974"/>
    </row>
    <row r="259" spans="1:49" ht="15.5">
      <c r="A259" s="974"/>
      <c r="B259" s="974"/>
      <c r="C259" s="974"/>
      <c r="D259" s="974"/>
      <c r="E259" s="975"/>
      <c r="F259" s="975"/>
      <c r="G259" s="1009"/>
      <c r="H259" s="977" t="str" cm="1">
        <f t="array" ref="H259">INDEX($G$4:$G259,_xlfn.XMATCH(FALSE,ISBLANK($G$4:$G259),0,-1))</f>
        <v>MB 33A</v>
      </c>
      <c r="I259" s="978" t="str">
        <f>MBMaster[[#This Row],[Issuing Depot]] &amp; MBMaster[[#This Row],[ETM Route No]]</f>
        <v>MRG323</v>
      </c>
      <c r="J259" s="978" cm="1">
        <f t="array" ref="J2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59" s="977" t="str" cm="1">
        <f t="array" ref="K2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9" s="1026" t="s">
        <v>60</v>
      </c>
      <c r="M259" s="1009"/>
      <c r="N259" s="1009"/>
      <c r="O259" s="1009"/>
      <c r="P259" s="1009"/>
      <c r="Q259" s="1027" t="s">
        <v>9205</v>
      </c>
      <c r="R25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UDKUD</v>
      </c>
      <c r="S259" s="1010"/>
      <c r="T259" s="977"/>
      <c r="U259" s="1035"/>
      <c r="V259" s="1011"/>
      <c r="Z259" s="1036"/>
      <c r="AA259" s="981"/>
      <c r="AB259" s="982"/>
      <c r="AC259" s="983"/>
      <c r="AD259" s="977"/>
      <c r="AE259" s="977"/>
      <c r="AF259" s="977"/>
      <c r="AG259" s="977"/>
      <c r="AH259" s="977"/>
      <c r="AI259" s="977"/>
      <c r="AJ259" s="984">
        <f>IF(MBMaster[[#This Row],[Full Schedule No.]]&lt;&gt;$H260, SUMIFS(MBMaster[Kms],MBMaster[Full Schedule No.],MBMaster[[#This Row],[Full Schedule No.]],MBMaster[Issuing Depot],MBMaster[[#This Row],[Issuing Depot]]),"")</f>
        <v>202</v>
      </c>
      <c r="AK25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9" s="979" t="str" cm="1">
        <f t="array" ref="AL259">INDEX($A$4:$A259,_xlfn.XMATCH(FALSE,ISBLANK($A$4:$A259),0,-1))</f>
        <v>MRG</v>
      </c>
      <c r="AM25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MKU-*CNC*</v>
      </c>
      <c r="AN25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CNC-*MKU*</v>
      </c>
      <c r="AO25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:MKU-*CNC</v>
      </c>
      <c r="AP25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:CNC-*MKU</v>
      </c>
      <c r="AQ25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KU-*CNC</v>
      </c>
      <c r="AR25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KU</v>
      </c>
      <c r="AS25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CANACONA</v>
      </c>
      <c r="AT259" s="974" t="str">
        <f>IF(MBMaster[[#This Row],[rb-straight]]&lt;MBMaster[[#This Row],[rb-reverse]],MBMaster[[#This Row],[rb-straight]],MBMaster[[#This Row],[rb-reverse]])</f>
        <v>CANACONA-MUDKUD</v>
      </c>
      <c r="AU259" s="974"/>
      <c r="AV259" s="974"/>
      <c r="AW259" s="974"/>
    </row>
    <row r="260" spans="1:49" ht="15.5">
      <c r="A260" s="974"/>
      <c r="B260" s="974"/>
      <c r="C260" s="974"/>
      <c r="D260" s="974"/>
      <c r="E260" s="975"/>
      <c r="F260" s="975" t="s">
        <v>11913</v>
      </c>
      <c r="G260" s="976" t="s">
        <v>11914</v>
      </c>
      <c r="H260" s="977" t="str" cm="1">
        <f t="array" ref="H260">INDEX($G$4:$G260,_xlfn.XMATCH(FALSE,ISBLANK($G$4:$G260),0,-1))</f>
        <v>MB 34A</v>
      </c>
      <c r="I260" s="978" t="e">
        <f>MBMaster[[#This Row],[Issuing Depot]] &amp; MBMaster[[#This Row],[ETM Route No]]</f>
        <v>#N/A</v>
      </c>
      <c r="J260" s="978" t="e" cm="1">
        <f t="array" ref="J2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60" s="977" t="str" cm="1">
        <f t="array" ref="K2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60" s="1020" t="s">
        <v>4667</v>
      </c>
      <c r="M260" s="976" t="s">
        <v>5771</v>
      </c>
      <c r="N260" s="976"/>
      <c r="O260" s="976"/>
      <c r="P260" s="976"/>
      <c r="Q260" s="1021" t="s">
        <v>60</v>
      </c>
      <c r="R26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TVEMOL-CANACONA</v>
      </c>
      <c r="S260" s="1007">
        <v>20</v>
      </c>
      <c r="T260" s="977"/>
      <c r="U260" s="1029">
        <v>0.33333333333333331</v>
      </c>
      <c r="V260" s="980" t="s">
        <v>5771</v>
      </c>
      <c r="Z260" s="1030">
        <v>0.35416666666666669</v>
      </c>
      <c r="AA260" s="981"/>
      <c r="AB260" s="982"/>
      <c r="AC260" s="983"/>
      <c r="AD260" s="977"/>
      <c r="AE260" s="977"/>
      <c r="AF260" s="977"/>
      <c r="AG260" s="977"/>
      <c r="AH260" s="977"/>
      <c r="AI260" s="977"/>
      <c r="AJ260" s="984" t="str">
        <f>IF(MBMaster[[#This Row],[Full Schedule No.]]&lt;&gt;$H261, SUMIFS(MBMaster[Kms],MBMaster[Full Schedule No.],MBMaster[[#This Row],[Full Schedule No.]],MBMaster[Issuing Depot],MBMaster[[#This Row],[Issuing Depot]]),"")</f>
        <v/>
      </c>
      <c r="AK26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0" s="979" t="str" cm="1">
        <f t="array" ref="AL260">INDEX($A$4:$A260,_xlfn.XMATCH(FALSE,ISBLANK($A$4:$A260),0,-1))</f>
        <v>MRG</v>
      </c>
      <c r="AM26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MTL*</v>
      </c>
      <c r="AN26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TL-*CNC*</v>
      </c>
      <c r="AO26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MTL</v>
      </c>
      <c r="AP26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MTL-*CNC</v>
      </c>
      <c r="AQ26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TL</v>
      </c>
      <c r="AR26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TL-*CNC</v>
      </c>
      <c r="AS26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TVEMOL</v>
      </c>
      <c r="AT260" s="974" t="str">
        <f>IF(MBMaster[[#This Row],[rb-straight]]&lt;MBMaster[[#This Row],[rb-reverse]],MBMaster[[#This Row],[rb-straight]],MBMaster[[#This Row],[rb-reverse]])</f>
        <v>CANACONA-MATVEMOL</v>
      </c>
      <c r="AU260" s="974"/>
      <c r="AV260" s="974"/>
      <c r="AW260" s="974"/>
    </row>
    <row r="261" spans="1:49" ht="15.5">
      <c r="A261" s="974"/>
      <c r="B261" s="974"/>
      <c r="C261" s="974"/>
      <c r="D261" s="974"/>
      <c r="E261" s="975"/>
      <c r="F261" s="975"/>
      <c r="G261" s="976"/>
      <c r="H261" s="977" t="str" cm="1">
        <f t="array" ref="H261">INDEX($G$4:$G261,_xlfn.XMATCH(FALSE,ISBLANK($G$4:$G261),0,-1))</f>
        <v>MB 34A</v>
      </c>
      <c r="I261" s="978" t="str">
        <f>MBMaster[[#This Row],[Issuing Depot]] &amp; MBMaster[[#This Row],[ETM Route No]]</f>
        <v>MRG342</v>
      </c>
      <c r="J261" s="978" cm="1">
        <f t="array" ref="J2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1" s="977" t="str" cm="1">
        <f t="array" ref="K2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1" s="1020" t="s">
        <v>60</v>
      </c>
      <c r="M261" s="976" t="s">
        <v>5771</v>
      </c>
      <c r="N261" s="976"/>
      <c r="O261" s="976"/>
      <c r="P261" s="976"/>
      <c r="Q261" s="1021" t="s">
        <v>3901</v>
      </c>
      <c r="R26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61" s="1007">
        <v>12</v>
      </c>
      <c r="T261" s="977"/>
      <c r="U261" s="1029">
        <v>0.35416666666666669</v>
      </c>
      <c r="V261" s="980" t="s">
        <v>5771</v>
      </c>
      <c r="Z261" s="1030">
        <v>0.36805555555555558</v>
      </c>
      <c r="AA261" s="981"/>
      <c r="AB261" s="982"/>
      <c r="AC261" s="983"/>
      <c r="AD261" s="977"/>
      <c r="AE261" s="977"/>
      <c r="AF261" s="977"/>
      <c r="AG261" s="977"/>
      <c r="AH261" s="977"/>
      <c r="AI261" s="977"/>
      <c r="AJ261" s="984" t="str">
        <f>IF(MBMaster[[#This Row],[Full Schedule No.]]&lt;&gt;$H262, SUMIFS(MBMaster[Kms],MBMaster[Full Schedule No.],MBMaster[[#This Row],[Full Schedule No.]],MBMaster[Issuing Depot],MBMaster[[#This Row],[Issuing Depot]]),"")</f>
        <v/>
      </c>
      <c r="AK26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1" s="979" t="str" cm="1">
        <f t="array" ref="AL261">INDEX($A$4:$A261,_xlfn.XMATCH(FALSE,ISBLANK($A$4:$A261),0,-1))</f>
        <v>MRG</v>
      </c>
      <c r="AM26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26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26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26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26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26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26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61" s="974" t="str">
        <f>IF(MBMaster[[#This Row],[rb-straight]]&lt;MBMaster[[#This Row],[rb-reverse]],MBMaster[[#This Row],[rb-straight]],MBMaster[[#This Row],[rb-reverse]])</f>
        <v>CANACONA-POIGUINIM</v>
      </c>
      <c r="AU261" s="974"/>
      <c r="AV261" s="974"/>
      <c r="AW261" s="974"/>
    </row>
    <row r="262" spans="1:49" ht="15.5">
      <c r="A262" s="974"/>
      <c r="B262" s="974"/>
      <c r="C262" s="974"/>
      <c r="D262" s="974"/>
      <c r="E262" s="975"/>
      <c r="F262" s="975"/>
      <c r="G262" s="976"/>
      <c r="H262" s="977" t="str" cm="1">
        <f t="array" ref="H262">INDEX($G$4:$G262,_xlfn.XMATCH(FALSE,ISBLANK($G$4:$G262),0,-1))</f>
        <v>MB 34A</v>
      </c>
      <c r="I262" s="978" t="str">
        <f>MBMaster[[#This Row],[Issuing Depot]] &amp; MBMaster[[#This Row],[ETM Route No]]</f>
        <v>MRG342</v>
      </c>
      <c r="J262" s="978" cm="1">
        <f t="array" ref="J2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2" s="977" t="str" cm="1">
        <f t="array" ref="K2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2" s="1020" t="s">
        <v>3901</v>
      </c>
      <c r="M262" s="976" t="s">
        <v>5771</v>
      </c>
      <c r="N262" s="976"/>
      <c r="O262" s="976"/>
      <c r="P262" s="976"/>
      <c r="Q262" s="1021" t="s">
        <v>60</v>
      </c>
      <c r="R26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2" s="1007">
        <v>12</v>
      </c>
      <c r="T262" s="977"/>
      <c r="U262" s="1029">
        <v>0.39583333333333331</v>
      </c>
      <c r="V262" s="980" t="s">
        <v>5771</v>
      </c>
      <c r="Z262" s="1030">
        <v>0.40972222222222227</v>
      </c>
      <c r="AA262" s="981"/>
      <c r="AB262" s="982"/>
      <c r="AC262" s="983"/>
      <c r="AD262" s="977"/>
      <c r="AE262" s="977"/>
      <c r="AF262" s="977"/>
      <c r="AG262" s="977"/>
      <c r="AH262" s="977"/>
      <c r="AI262" s="977"/>
      <c r="AJ262" s="984" t="str">
        <f>IF(MBMaster[[#This Row],[Full Schedule No.]]&lt;&gt;$H263, SUMIFS(MBMaster[Kms],MBMaster[Full Schedule No.],MBMaster[[#This Row],[Full Schedule No.]],MBMaster[Issuing Depot],MBMaster[[#This Row],[Issuing Depot]]),"")</f>
        <v/>
      </c>
      <c r="AK26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2" s="979" t="str" cm="1">
        <f t="array" ref="AL262">INDEX($A$4:$A262,_xlfn.XMATCH(FALSE,ISBLANK($A$4:$A262),0,-1))</f>
        <v>MRG</v>
      </c>
      <c r="AM26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PGN</v>
      </c>
      <c r="AP26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CNC</v>
      </c>
      <c r="AQ26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2" s="974" t="str">
        <f>IF(MBMaster[[#This Row],[rb-straight]]&lt;MBMaster[[#This Row],[rb-reverse]],MBMaster[[#This Row],[rb-straight]],MBMaster[[#This Row],[rb-reverse]])</f>
        <v>CANACONA-POIGUINIM</v>
      </c>
      <c r="AU262" s="974"/>
      <c r="AV262" s="974"/>
      <c r="AW262" s="974"/>
    </row>
    <row r="263" spans="1:49" ht="15.5">
      <c r="A263" s="974"/>
      <c r="B263" s="974"/>
      <c r="C263" s="974"/>
      <c r="D263" s="974"/>
      <c r="E263" s="975"/>
      <c r="F263" s="975"/>
      <c r="G263" s="976"/>
      <c r="H263" s="977" t="str" cm="1">
        <f t="array" ref="H263">INDEX($G$4:$G263,_xlfn.XMATCH(FALSE,ISBLANK($G$4:$G263),0,-1))</f>
        <v>MB 34A</v>
      </c>
      <c r="I263" s="978" t="str">
        <f>MBMaster[[#This Row],[Issuing Depot]] &amp; MBMaster[[#This Row],[ETM Route No]]</f>
        <v>MRG317</v>
      </c>
      <c r="J263" s="978" cm="1">
        <f t="array" ref="J2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63" s="977" t="str" cm="1">
        <f t="array" ref="K2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3" s="1020" t="s">
        <v>60</v>
      </c>
      <c r="M263" s="976" t="s">
        <v>5771</v>
      </c>
      <c r="N263" s="976"/>
      <c r="O263" s="976"/>
      <c r="P263" s="976"/>
      <c r="Q263" s="1021" t="s">
        <v>9193</v>
      </c>
      <c r="R26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63" s="1007">
        <v>17</v>
      </c>
      <c r="T263" s="977"/>
      <c r="U263" s="1029">
        <v>0.46875</v>
      </c>
      <c r="V263" s="980" t="s">
        <v>5771</v>
      </c>
      <c r="Z263" s="1030">
        <v>0.5</v>
      </c>
      <c r="AA263" s="981"/>
      <c r="AB263" s="982"/>
      <c r="AC263" s="983"/>
      <c r="AD263" s="977"/>
      <c r="AE263" s="977"/>
      <c r="AF263" s="977"/>
      <c r="AG263" s="977"/>
      <c r="AH263" s="977"/>
      <c r="AI263" s="977"/>
      <c r="AJ263" s="984" t="str">
        <f>IF(MBMaster[[#This Row],[Full Schedule No.]]&lt;&gt;$H264, SUMIFS(MBMaster[Kms],MBMaster[Full Schedule No.],MBMaster[[#This Row],[Full Schedule No.]],MBMaster[Issuing Depot],MBMaster[[#This Row],[Issuing Depot]]),"")</f>
        <v/>
      </c>
      <c r="AK26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3" s="979" t="str" cm="1">
        <f t="array" ref="AL263">INDEX($A$4:$A263,_xlfn.XMATCH(FALSE,ISBLANK($A$4:$A263),0,-1))</f>
        <v>MRG</v>
      </c>
      <c r="AM26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6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6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6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6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6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6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63" s="974" t="str">
        <f>IF(MBMaster[[#This Row],[rb-straight]]&lt;MBMaster[[#This Row],[rb-reverse]],MBMaster[[#This Row],[rb-straight]],MBMaster[[#This Row],[rb-reverse]])</f>
        <v>CANACONA-KHOLA</v>
      </c>
      <c r="AU263" s="974"/>
      <c r="AV263" s="974"/>
      <c r="AW263" s="974"/>
    </row>
    <row r="264" spans="1:49" ht="15.5">
      <c r="A264" s="974"/>
      <c r="B264" s="974"/>
      <c r="C264" s="974"/>
      <c r="D264" s="974"/>
      <c r="E264" s="975"/>
      <c r="F264" s="975"/>
      <c r="G264" s="976"/>
      <c r="H264" s="977" t="str" cm="1">
        <f t="array" ref="H264">INDEX($G$4:$G264,_xlfn.XMATCH(FALSE,ISBLANK($G$4:$G264),0,-1))</f>
        <v>MB 34A</v>
      </c>
      <c r="I264" s="978" t="str">
        <f>MBMaster[[#This Row],[Issuing Depot]] &amp; MBMaster[[#This Row],[ETM Route No]]</f>
        <v>MRG317</v>
      </c>
      <c r="J264" s="978" cm="1">
        <f t="array" ref="J2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64" s="977" t="str" cm="1">
        <f t="array" ref="K2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4" s="1020" t="s">
        <v>9193</v>
      </c>
      <c r="M264" s="976" t="s">
        <v>5771</v>
      </c>
      <c r="N264" s="976"/>
      <c r="O264" s="976"/>
      <c r="P264" s="976"/>
      <c r="Q264" s="1021" t="s">
        <v>60</v>
      </c>
      <c r="R26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64" s="1007">
        <v>17</v>
      </c>
      <c r="T264" s="977"/>
      <c r="U264" s="1029">
        <v>0.51041666666666663</v>
      </c>
      <c r="V264" s="980" t="s">
        <v>5771</v>
      </c>
      <c r="Z264" s="1030">
        <v>0.54166666666666663</v>
      </c>
      <c r="AA264" s="981"/>
      <c r="AB264" s="982"/>
      <c r="AC264" s="983"/>
      <c r="AD264" s="977"/>
      <c r="AE264" s="977"/>
      <c r="AF264" s="977"/>
      <c r="AG264" s="977"/>
      <c r="AH264" s="977"/>
      <c r="AI264" s="977"/>
      <c r="AJ264" s="984" t="str">
        <f>IF(MBMaster[[#This Row],[Full Schedule No.]]&lt;&gt;$H265, SUMIFS(MBMaster[Kms],MBMaster[Full Schedule No.],MBMaster[[#This Row],[Full Schedule No.]],MBMaster[Issuing Depot],MBMaster[[#This Row],[Issuing Depot]]),"")</f>
        <v/>
      </c>
      <c r="AK26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4" s="979" t="str" cm="1">
        <f t="array" ref="AL264">INDEX($A$4:$A264,_xlfn.XMATCH(FALSE,ISBLANK($A$4:$A264),0,-1))</f>
        <v>MRG</v>
      </c>
      <c r="AM26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6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6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6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6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6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6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64" s="974" t="str">
        <f>IF(MBMaster[[#This Row],[rb-straight]]&lt;MBMaster[[#This Row],[rb-reverse]],MBMaster[[#This Row],[rb-straight]],MBMaster[[#This Row],[rb-reverse]])</f>
        <v>CANACONA-KHOLA</v>
      </c>
      <c r="AU264" s="974"/>
      <c r="AV264" s="974"/>
      <c r="AW264" s="974"/>
    </row>
    <row r="265" spans="1:49" ht="15.5">
      <c r="A265" s="974"/>
      <c r="B265" s="974"/>
      <c r="C265" s="974"/>
      <c r="D265" s="974"/>
      <c r="E265" s="975"/>
      <c r="F265" s="975"/>
      <c r="G265" s="976"/>
      <c r="H265" s="977" t="str" cm="1">
        <f t="array" ref="H265">INDEX($G$4:$G265,_xlfn.XMATCH(FALSE,ISBLANK($G$4:$G265),0,-1))</f>
        <v>MB 34A</v>
      </c>
      <c r="I265" s="978" t="str">
        <f>MBMaster[[#This Row],[Issuing Depot]] &amp; MBMaster[[#This Row],[ETM Route No]]</f>
        <v>MRG342</v>
      </c>
      <c r="J265" s="978" cm="1">
        <f t="array" ref="J2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5" s="977" t="str" cm="1">
        <f t="array" ref="K2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5" s="1020" t="s">
        <v>60</v>
      </c>
      <c r="M265" s="976" t="s">
        <v>5771</v>
      </c>
      <c r="N265" s="976"/>
      <c r="O265" s="976"/>
      <c r="P265" s="976"/>
      <c r="Q265" s="1021" t="s">
        <v>3901</v>
      </c>
      <c r="R26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65" s="1007">
        <v>12</v>
      </c>
      <c r="T265" s="977"/>
      <c r="U265" s="1029">
        <v>0.54166666666666663</v>
      </c>
      <c r="V265" s="980" t="s">
        <v>5771</v>
      </c>
      <c r="Z265" s="1030">
        <v>0.5625</v>
      </c>
      <c r="AA265" s="981"/>
      <c r="AB265" s="982"/>
      <c r="AC265" s="983"/>
      <c r="AD265" s="977"/>
      <c r="AE265" s="977"/>
      <c r="AF265" s="977"/>
      <c r="AG265" s="977"/>
      <c r="AH265" s="977"/>
      <c r="AI265" s="977"/>
      <c r="AJ265" s="984" t="str">
        <f>IF(MBMaster[[#This Row],[Full Schedule No.]]&lt;&gt;$H266, SUMIFS(MBMaster[Kms],MBMaster[Full Schedule No.],MBMaster[[#This Row],[Full Schedule No.]],MBMaster[Issuing Depot],MBMaster[[#This Row],[Issuing Depot]]),"")</f>
        <v/>
      </c>
      <c r="AK26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5" s="979" t="str" cm="1">
        <f t="array" ref="AL265">INDEX($A$4:$A265,_xlfn.XMATCH(FALSE,ISBLANK($A$4:$A265),0,-1))</f>
        <v>MRG</v>
      </c>
      <c r="AM26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26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26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26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26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26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26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65" s="974" t="str">
        <f>IF(MBMaster[[#This Row],[rb-straight]]&lt;MBMaster[[#This Row],[rb-reverse]],MBMaster[[#This Row],[rb-straight]],MBMaster[[#This Row],[rb-reverse]])</f>
        <v>CANACONA-POIGUINIM</v>
      </c>
      <c r="AU265" s="974"/>
      <c r="AV265" s="974"/>
      <c r="AW265" s="974"/>
    </row>
    <row r="266" spans="1:49" ht="15.5">
      <c r="A266" s="974"/>
      <c r="B266" s="974"/>
      <c r="C266" s="974"/>
      <c r="D266" s="974"/>
      <c r="E266" s="975"/>
      <c r="F266" s="975"/>
      <c r="G266" s="976"/>
      <c r="H266" s="977" t="str" cm="1">
        <f t="array" ref="H266">INDEX($G$4:$G266,_xlfn.XMATCH(FALSE,ISBLANK($G$4:$G266),0,-1))</f>
        <v>MB 34A</v>
      </c>
      <c r="I266" s="978" t="str">
        <f>MBMaster[[#This Row],[Issuing Depot]] &amp; MBMaster[[#This Row],[ETM Route No]]</f>
        <v>MRG342</v>
      </c>
      <c r="J266" s="978" cm="1">
        <f t="array" ref="J2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6" s="977" t="str" cm="1">
        <f t="array" ref="K2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6" s="1020" t="s">
        <v>3901</v>
      </c>
      <c r="M266" s="976" t="s">
        <v>5771</v>
      </c>
      <c r="N266" s="976"/>
      <c r="O266" s="976"/>
      <c r="P266" s="976"/>
      <c r="Q266" s="1021" t="s">
        <v>60</v>
      </c>
      <c r="R26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6" s="1007">
        <v>12</v>
      </c>
      <c r="T266" s="977"/>
      <c r="U266" s="1029">
        <v>0.60416666666666663</v>
      </c>
      <c r="V266" s="980" t="s">
        <v>5771</v>
      </c>
      <c r="Z266" s="1030">
        <v>0.625</v>
      </c>
      <c r="AA266" s="981"/>
      <c r="AB266" s="982"/>
      <c r="AC266" s="983"/>
      <c r="AD266" s="977"/>
      <c r="AE266" s="977"/>
      <c r="AF266" s="977"/>
      <c r="AG266" s="977"/>
      <c r="AH266" s="977"/>
      <c r="AI266" s="977"/>
      <c r="AJ266" s="984" t="str">
        <f>IF(MBMaster[[#This Row],[Full Schedule No.]]&lt;&gt;$H267, SUMIFS(MBMaster[Kms],MBMaster[Full Schedule No.],MBMaster[[#This Row],[Full Schedule No.]],MBMaster[Issuing Depot],MBMaster[[#This Row],[Issuing Depot]]),"")</f>
        <v/>
      </c>
      <c r="AK26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6" s="979" t="str" cm="1">
        <f t="array" ref="AL266">INDEX($A$4:$A266,_xlfn.XMATCH(FALSE,ISBLANK($A$4:$A266),0,-1))</f>
        <v>MRG</v>
      </c>
      <c r="AM26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PGN</v>
      </c>
      <c r="AP26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CNC</v>
      </c>
      <c r="AQ26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6" s="974" t="str">
        <f>IF(MBMaster[[#This Row],[rb-straight]]&lt;MBMaster[[#This Row],[rb-reverse]],MBMaster[[#This Row],[rb-straight]],MBMaster[[#This Row],[rb-reverse]])</f>
        <v>CANACONA-POIGUINIM</v>
      </c>
      <c r="AU266" s="974"/>
      <c r="AV266" s="974"/>
      <c r="AW266" s="974"/>
    </row>
    <row r="267" spans="1:49" ht="15.5">
      <c r="A267" s="974"/>
      <c r="B267" s="974"/>
      <c r="C267" s="974"/>
      <c r="D267" s="974"/>
      <c r="E267" s="975"/>
      <c r="F267" s="975"/>
      <c r="G267" s="976"/>
      <c r="H267" s="977" t="str" cm="1">
        <f t="array" ref="H267">INDEX($G$4:$G267,_xlfn.XMATCH(FALSE,ISBLANK($G$4:$G267),0,-1))</f>
        <v>MB 34A</v>
      </c>
      <c r="I267" s="978" t="str">
        <f>MBMaster[[#This Row],[Issuing Depot]] &amp; MBMaster[[#This Row],[ETM Route No]]</f>
        <v>MRG317</v>
      </c>
      <c r="J267" s="978" cm="1">
        <f t="array" ref="J2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67" s="977" t="str" cm="1">
        <f t="array" ref="K2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7" s="1020" t="s">
        <v>60</v>
      </c>
      <c r="M267" s="976" t="s">
        <v>5771</v>
      </c>
      <c r="N267" s="976"/>
      <c r="O267" s="976"/>
      <c r="P267" s="976"/>
      <c r="Q267" s="1021" t="s">
        <v>9193</v>
      </c>
      <c r="R26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67" s="1007">
        <v>17</v>
      </c>
      <c r="T267" s="977"/>
      <c r="U267" s="1029">
        <v>0.69444444444444453</v>
      </c>
      <c r="V267" s="980" t="s">
        <v>5771</v>
      </c>
      <c r="Z267" s="1030">
        <v>0.72569444444444453</v>
      </c>
      <c r="AA267" s="981"/>
      <c r="AB267" s="982"/>
      <c r="AC267" s="983"/>
      <c r="AD267" s="977"/>
      <c r="AE267" s="977"/>
      <c r="AF267" s="977"/>
      <c r="AG267" s="977"/>
      <c r="AH267" s="977"/>
      <c r="AI267" s="977"/>
      <c r="AJ267" s="984" t="str">
        <f>IF(MBMaster[[#This Row],[Full Schedule No.]]&lt;&gt;$H268, SUMIFS(MBMaster[Kms],MBMaster[Full Schedule No.],MBMaster[[#This Row],[Full Schedule No.]],MBMaster[Issuing Depot],MBMaster[[#This Row],[Issuing Depot]]),"")</f>
        <v/>
      </c>
      <c r="AK26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7" s="979" t="str" cm="1">
        <f t="array" ref="AL267">INDEX($A$4:$A267,_xlfn.XMATCH(FALSE,ISBLANK($A$4:$A267),0,-1))</f>
        <v>MRG</v>
      </c>
      <c r="AM26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6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6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6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6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6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6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67" s="974" t="str">
        <f>IF(MBMaster[[#This Row],[rb-straight]]&lt;MBMaster[[#This Row],[rb-reverse]],MBMaster[[#This Row],[rb-straight]],MBMaster[[#This Row],[rb-reverse]])</f>
        <v>CANACONA-KHOLA</v>
      </c>
      <c r="AU267" s="974"/>
      <c r="AV267" s="974"/>
      <c r="AW267" s="974"/>
    </row>
    <row r="268" spans="1:49" ht="15.5">
      <c r="A268" s="974"/>
      <c r="B268" s="974"/>
      <c r="C268" s="974"/>
      <c r="D268" s="974"/>
      <c r="E268" s="975"/>
      <c r="F268" s="975"/>
      <c r="G268" s="976"/>
      <c r="H268" s="977" t="str" cm="1">
        <f t="array" ref="H268">INDEX($G$4:$G268,_xlfn.XMATCH(FALSE,ISBLANK($G$4:$G268),0,-1))</f>
        <v>MB 34A</v>
      </c>
      <c r="I268" s="978" t="str">
        <f>MBMaster[[#This Row],[Issuing Depot]] &amp; MBMaster[[#This Row],[ETM Route No]]</f>
        <v>MRG317</v>
      </c>
      <c r="J268" s="978" cm="1">
        <f t="array" ref="J2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68" s="977" t="str" cm="1">
        <f t="array" ref="K2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8" s="1020" t="s">
        <v>9193</v>
      </c>
      <c r="M268" s="976" t="s">
        <v>5771</v>
      </c>
      <c r="N268" s="976"/>
      <c r="O268" s="976"/>
      <c r="P268" s="976"/>
      <c r="Q268" s="1021" t="s">
        <v>60</v>
      </c>
      <c r="R26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68" s="1007">
        <v>17</v>
      </c>
      <c r="T268" s="977"/>
      <c r="U268" s="1029">
        <v>0.72916666666666663</v>
      </c>
      <c r="V268" s="980" t="s">
        <v>5771</v>
      </c>
      <c r="Z268" s="1030">
        <v>0.76041666666666663</v>
      </c>
      <c r="AA268" s="981"/>
      <c r="AB268" s="982"/>
      <c r="AC268" s="983"/>
      <c r="AD268" s="977"/>
      <c r="AE268" s="977"/>
      <c r="AF268" s="977"/>
      <c r="AG268" s="977"/>
      <c r="AH268" s="977"/>
      <c r="AI268" s="977"/>
      <c r="AJ268" s="984" t="str">
        <f>IF(MBMaster[[#This Row],[Full Schedule No.]]&lt;&gt;$H269, SUMIFS(MBMaster[Kms],MBMaster[Full Schedule No.],MBMaster[[#This Row],[Full Schedule No.]],MBMaster[Issuing Depot],MBMaster[[#This Row],[Issuing Depot]]),"")</f>
        <v/>
      </c>
      <c r="AK26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8" s="979" t="str" cm="1">
        <f t="array" ref="AL268">INDEX($A$4:$A268,_xlfn.XMATCH(FALSE,ISBLANK($A$4:$A268),0,-1))</f>
        <v>MRG</v>
      </c>
      <c r="AM26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6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6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6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6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6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6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68" s="974" t="str">
        <f>IF(MBMaster[[#This Row],[rb-straight]]&lt;MBMaster[[#This Row],[rb-reverse]],MBMaster[[#This Row],[rb-straight]],MBMaster[[#This Row],[rb-reverse]])</f>
        <v>CANACONA-KHOLA</v>
      </c>
      <c r="AU268" s="974"/>
      <c r="AV268" s="974"/>
      <c r="AW268" s="974"/>
    </row>
    <row r="269" spans="1:49" ht="15.5">
      <c r="A269" s="974"/>
      <c r="B269" s="974"/>
      <c r="C269" s="974"/>
      <c r="D269" s="974"/>
      <c r="E269" s="975"/>
      <c r="F269" s="975"/>
      <c r="G269" s="976"/>
      <c r="H269" s="977" t="str" cm="1">
        <f t="array" ref="H269">INDEX($G$4:$G269,_xlfn.XMATCH(FALSE,ISBLANK($G$4:$G269),0,-1))</f>
        <v>MB 34A</v>
      </c>
      <c r="I269" s="978" t="e">
        <f>MBMaster[[#This Row],[Issuing Depot]] &amp; MBMaster[[#This Row],[ETM Route No]]</f>
        <v>#N/A</v>
      </c>
      <c r="J269" s="978" t="e" cm="1">
        <f t="array" ref="J2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69" s="977" t="str" cm="1">
        <f t="array" ref="K2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69" s="1020" t="s">
        <v>60</v>
      </c>
      <c r="M269" s="976" t="s">
        <v>5771</v>
      </c>
      <c r="N269" s="976"/>
      <c r="O269" s="976"/>
      <c r="P269" s="976"/>
      <c r="Q269" s="1021" t="s">
        <v>4667</v>
      </c>
      <c r="R26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TVEMOL</v>
      </c>
      <c r="S269" s="1007">
        <v>20</v>
      </c>
      <c r="T269" s="977"/>
      <c r="U269" s="1029">
        <v>0.76388888888888884</v>
      </c>
      <c r="V269" s="980" t="s">
        <v>5771</v>
      </c>
      <c r="Z269" s="1030">
        <v>0.79513888888888884</v>
      </c>
      <c r="AA269" s="981"/>
      <c r="AB269" s="982"/>
      <c r="AC269" s="983"/>
      <c r="AD269" s="977"/>
      <c r="AE269" s="977"/>
      <c r="AF269" s="977"/>
      <c r="AG269" s="977"/>
      <c r="AH269" s="977"/>
      <c r="AI269" s="977"/>
      <c r="AJ269" s="984">
        <f>IF(MBMaster[[#This Row],[Full Schedule No.]]&lt;&gt;$H270, SUMIFS(MBMaster[Kms],MBMaster[Full Schedule No.],MBMaster[[#This Row],[Full Schedule No.]],MBMaster[Issuing Depot],MBMaster[[#This Row],[Issuing Depot]]),"")</f>
        <v>156</v>
      </c>
      <c r="AK26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9" s="979" t="str" cm="1">
        <f t="array" ref="AL269">INDEX($A$4:$A269,_xlfn.XMATCH(FALSE,ISBLANK($A$4:$A269),0,-1))</f>
        <v>MRG</v>
      </c>
      <c r="AM26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TL-*CNC*</v>
      </c>
      <c r="AN26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MTL*</v>
      </c>
      <c r="AO26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MTL-*CNC</v>
      </c>
      <c r="AP26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MTL</v>
      </c>
      <c r="AQ26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TL-*CNC</v>
      </c>
      <c r="AR26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TL</v>
      </c>
      <c r="AS26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TVEMOL-CANACONA</v>
      </c>
      <c r="AT269" s="974" t="str">
        <f>IF(MBMaster[[#This Row],[rb-straight]]&lt;MBMaster[[#This Row],[rb-reverse]],MBMaster[[#This Row],[rb-straight]],MBMaster[[#This Row],[rb-reverse]])</f>
        <v>CANACONA-MATVEMOL</v>
      </c>
      <c r="AU269" s="974"/>
      <c r="AV269" s="974"/>
      <c r="AW269" s="974"/>
    </row>
    <row r="270" spans="1:49" ht="15.5">
      <c r="A270" s="974"/>
      <c r="B270" s="974"/>
      <c r="C270" s="974"/>
      <c r="D270" s="974"/>
      <c r="E270" s="975"/>
      <c r="F270" s="975" t="s">
        <v>11915</v>
      </c>
      <c r="G270" s="976" t="s">
        <v>11916</v>
      </c>
      <c r="H270" s="977" t="str" cm="1">
        <f t="array" ref="H270">INDEX($G$4:$G270,_xlfn.XMATCH(FALSE,ISBLANK($G$4:$G270),0,-1))</f>
        <v>MB 35A</v>
      </c>
      <c r="I270" s="978" t="str">
        <f>MBMaster[[#This Row],[Issuing Depot]] &amp; MBMaster[[#This Row],[ETM Route No]]</f>
        <v>MRG368</v>
      </c>
      <c r="J270" s="978" cm="1">
        <f t="array" ref="J2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70" s="977" t="str" cm="1">
        <f t="array" ref="K2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0" s="1020" t="s">
        <v>2594</v>
      </c>
      <c r="M270" s="976" t="s">
        <v>5771</v>
      </c>
      <c r="N270" s="976"/>
      <c r="O270" s="976"/>
      <c r="P270" s="976"/>
      <c r="Q270" s="1021" t="s">
        <v>821</v>
      </c>
      <c r="R27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LLI-CURCHOREM</v>
      </c>
      <c r="S270" s="1007">
        <v>17</v>
      </c>
      <c r="T270" s="977"/>
      <c r="U270" s="1029">
        <v>0.29166666666666669</v>
      </c>
      <c r="V270" s="980" t="s">
        <v>5771</v>
      </c>
      <c r="Z270" s="1030">
        <v>0.32291666666666669</v>
      </c>
      <c r="AA270" s="981"/>
      <c r="AB270" s="982"/>
      <c r="AC270" s="983"/>
      <c r="AD270" s="977"/>
      <c r="AE270" s="977"/>
      <c r="AF270" s="977"/>
      <c r="AG270" s="977"/>
      <c r="AH270" s="977"/>
      <c r="AI270" s="977"/>
      <c r="AJ270" s="984" t="str">
        <f>IF(MBMaster[[#This Row],[Full Schedule No.]]&lt;&gt;$H271, SUMIFS(MBMaster[Kms],MBMaster[Full Schedule No.],MBMaster[[#This Row],[Full Schedule No.]],MBMaster[Issuing Depot],MBMaster[[#This Row],[Issuing Depot]]),"")</f>
        <v/>
      </c>
      <c r="AK27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0" s="979" t="str" cm="1">
        <f t="array" ref="AL270">INDEX($A$4:$A270,_xlfn.XMATCH(FALSE,ISBLANK($A$4:$A270),0,-1))</f>
        <v>MRG</v>
      </c>
      <c r="AM27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8:*:*CUR-*BLI*</v>
      </c>
      <c r="AN27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8:*:*BLI-*CUR*</v>
      </c>
      <c r="AO27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UR-*BLI</v>
      </c>
      <c r="AP27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BLI-*CUR</v>
      </c>
      <c r="AQ27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BLI</v>
      </c>
      <c r="AR27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BLI-*CUR</v>
      </c>
      <c r="AS27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</v>
      </c>
      <c r="AT270" s="974" t="str">
        <f>IF(MBMaster[[#This Row],[rb-straight]]&lt;MBMaster[[#This Row],[rb-reverse]],MBMaster[[#This Row],[rb-straight]],MBMaster[[#This Row],[rb-reverse]])</f>
        <v>BALLI-CURCHOREM</v>
      </c>
      <c r="AU270" s="974"/>
      <c r="AV270" s="974"/>
      <c r="AW270" s="974"/>
    </row>
    <row r="271" spans="1:49" ht="15.5">
      <c r="A271" s="974"/>
      <c r="B271" s="974"/>
      <c r="C271" s="974"/>
      <c r="D271" s="974"/>
      <c r="E271" s="975"/>
      <c r="F271" s="975"/>
      <c r="G271" s="976"/>
      <c r="H271" s="977" t="str" cm="1">
        <f t="array" ref="H271">INDEX($G$4:$G271,_xlfn.XMATCH(FALSE,ISBLANK($G$4:$G271),0,-1))</f>
        <v>MB 35A</v>
      </c>
      <c r="I271" s="978" t="e">
        <f>MBMaster[[#This Row],[Issuing Depot]] &amp; MBMaster[[#This Row],[ETM Route No]]</f>
        <v>#N/A</v>
      </c>
      <c r="J271" s="978" t="e" cm="1">
        <f t="array" ref="J2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1" s="977" t="str" cm="1">
        <f t="array" ref="K2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1" s="1020" t="s">
        <v>821</v>
      </c>
      <c r="M271" s="976" t="s">
        <v>60</v>
      </c>
      <c r="N271" s="976"/>
      <c r="O271" s="976"/>
      <c r="P271" s="976"/>
      <c r="Q271" s="1021" t="s">
        <v>4182</v>
      </c>
      <c r="R27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-SHRISTHAL</v>
      </c>
      <c r="S271" s="1007">
        <v>41</v>
      </c>
      <c r="T271" s="977"/>
      <c r="U271" s="1029">
        <v>0.33333333333333331</v>
      </c>
      <c r="V271" s="980" t="s">
        <v>5771</v>
      </c>
      <c r="Z271" s="1030">
        <v>0.3888888888888889</v>
      </c>
      <c r="AA271" s="981"/>
      <c r="AB271" s="982"/>
      <c r="AC271" s="983"/>
      <c r="AD271" s="977"/>
      <c r="AE271" s="977"/>
      <c r="AF271" s="977"/>
      <c r="AG271" s="977"/>
      <c r="AH271" s="977"/>
      <c r="AI271" s="977"/>
      <c r="AJ271" s="984" t="str">
        <f>IF(MBMaster[[#This Row],[Full Schedule No.]]&lt;&gt;$H272, SUMIFS(MBMaster[Kms],MBMaster[Full Schedule No.],MBMaster[[#This Row],[Full Schedule No.]],MBMaster[Issuing Depot],MBMaster[[#This Row],[Issuing Depot]]),"")</f>
        <v/>
      </c>
      <c r="AK27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1" s="979" t="str" cm="1">
        <f t="array" ref="AL271">INDEX($A$4:$A271,_xlfn.XMATCH(FALSE,ISBLANK($A$4:$A271),0,-1))</f>
        <v>MRG</v>
      </c>
      <c r="AM27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CNC-*CUR*</v>
      </c>
      <c r="AN27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UR-*CNC-*SRI*</v>
      </c>
      <c r="AO27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CUR</v>
      </c>
      <c r="AP27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CUR-*CNC-*SRI</v>
      </c>
      <c r="AQ27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CUR</v>
      </c>
      <c r="AR27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-*SRI</v>
      </c>
      <c r="AS27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CURCHOREM</v>
      </c>
      <c r="AT271" s="974" t="str">
        <f>IF(MBMaster[[#This Row],[rb-straight]]&lt;MBMaster[[#This Row],[rb-reverse]],MBMaster[[#This Row],[rb-straight]],MBMaster[[#This Row],[rb-reverse]])</f>
        <v>CURCHOREM-CANACONA-SHRISTHAL</v>
      </c>
      <c r="AU271" s="974"/>
      <c r="AV271" s="974"/>
      <c r="AW271" s="974"/>
    </row>
    <row r="272" spans="1:49" ht="15.5">
      <c r="A272" s="974"/>
      <c r="B272" s="974"/>
      <c r="C272" s="974"/>
      <c r="D272" s="974"/>
      <c r="E272" s="975"/>
      <c r="F272" s="975"/>
      <c r="G272" s="976"/>
      <c r="H272" s="977" t="str" cm="1">
        <f t="array" ref="H272">INDEX($G$4:$G272,_xlfn.XMATCH(FALSE,ISBLANK($G$4:$G272),0,-1))</f>
        <v>MB 35A</v>
      </c>
      <c r="I272" s="978" t="e">
        <f>MBMaster[[#This Row],[Issuing Depot]] &amp; MBMaster[[#This Row],[ETM Route No]]</f>
        <v>#N/A</v>
      </c>
      <c r="J272" s="978" t="e" cm="1">
        <f t="array" ref="J2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2" s="977" t="str" cm="1">
        <f t="array" ref="K2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2" s="1020" t="s">
        <v>4182</v>
      </c>
      <c r="M272" s="976" t="s">
        <v>60</v>
      </c>
      <c r="N272" s="976"/>
      <c r="O272" s="976"/>
      <c r="P272" s="976"/>
      <c r="Q272" s="1021" t="s">
        <v>821</v>
      </c>
      <c r="R27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CURCHOREM</v>
      </c>
      <c r="S272" s="1007">
        <v>45</v>
      </c>
      <c r="T272" s="977"/>
      <c r="U272" s="1029">
        <v>0.39583333333333331</v>
      </c>
      <c r="V272" s="980">
        <v>0.40625</v>
      </c>
      <c r="Z272" s="1030">
        <v>0.45833333333333331</v>
      </c>
      <c r="AA272" s="981"/>
      <c r="AB272" s="982"/>
      <c r="AC272" s="983"/>
      <c r="AD272" s="977"/>
      <c r="AE272" s="977"/>
      <c r="AF272" s="977"/>
      <c r="AG272" s="977"/>
      <c r="AH272" s="977"/>
      <c r="AI272" s="977"/>
      <c r="AJ272" s="984" t="str">
        <f>IF(MBMaster[[#This Row],[Full Schedule No.]]&lt;&gt;$H273, SUMIFS(MBMaster[Kms],MBMaster[Full Schedule No.],MBMaster[[#This Row],[Full Schedule No.]],MBMaster[Issuing Depot],MBMaster[[#This Row],[Issuing Depot]]),"")</f>
        <v/>
      </c>
      <c r="AK27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2" s="979" t="str" cm="1">
        <f t="array" ref="AL272">INDEX($A$4:$A272,_xlfn.XMATCH(FALSE,ISBLANK($A$4:$A272),0,-1))</f>
        <v>MRG</v>
      </c>
      <c r="AM27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UR-*CNC-*SRI*</v>
      </c>
      <c r="AN27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CUR*</v>
      </c>
      <c r="AO27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CUR-*CNC-*SRI</v>
      </c>
      <c r="AP27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SRI-*CNC-*CUR</v>
      </c>
      <c r="AQ27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-*SRI</v>
      </c>
      <c r="AR27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CUR</v>
      </c>
      <c r="AS27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-SHRISTHAL</v>
      </c>
      <c r="AT272" s="974" t="str">
        <f>IF(MBMaster[[#This Row],[rb-straight]]&lt;MBMaster[[#This Row],[rb-reverse]],MBMaster[[#This Row],[rb-straight]],MBMaster[[#This Row],[rb-reverse]])</f>
        <v>CURCHOREM-CANACONA-SHRISTHAL</v>
      </c>
      <c r="AU272" s="974"/>
      <c r="AV272" s="974"/>
      <c r="AW272" s="974"/>
    </row>
    <row r="273" spans="1:49" ht="15.5">
      <c r="A273" s="974"/>
      <c r="B273" s="974"/>
      <c r="C273" s="974"/>
      <c r="D273" s="974"/>
      <c r="E273" s="975"/>
      <c r="F273" s="975"/>
      <c r="G273" s="976"/>
      <c r="H273" s="977" t="str" cm="1">
        <f t="array" ref="H273">INDEX($G$4:$G273,_xlfn.XMATCH(FALSE,ISBLANK($G$4:$G273),0,-1))</f>
        <v>MB 35A</v>
      </c>
      <c r="I273" s="978" t="str">
        <f>MBMaster[[#This Row],[Issuing Depot]] &amp; MBMaster[[#This Row],[ETM Route No]]</f>
        <v>MRG339</v>
      </c>
      <c r="J273" s="978" cm="1">
        <f t="array" ref="J2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73" s="977" t="str" cm="1">
        <f t="array" ref="K2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3" s="1020" t="s">
        <v>821</v>
      </c>
      <c r="M273" s="976" t="s">
        <v>5771</v>
      </c>
      <c r="N273" s="976"/>
      <c r="O273" s="976"/>
      <c r="P273" s="976"/>
      <c r="Q273" s="1021" t="s">
        <v>60</v>
      </c>
      <c r="R27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273" s="1007">
        <v>40</v>
      </c>
      <c r="T273" s="977"/>
      <c r="U273" s="1029">
        <v>0.47916666666666669</v>
      </c>
      <c r="V273" s="980" t="s">
        <v>5771</v>
      </c>
      <c r="Z273" s="1030">
        <v>0.53125</v>
      </c>
      <c r="AA273" s="981"/>
      <c r="AB273" s="982"/>
      <c r="AC273" s="983"/>
      <c r="AD273" s="977"/>
      <c r="AE273" s="977"/>
      <c r="AF273" s="977"/>
      <c r="AG273" s="977"/>
      <c r="AH273" s="977"/>
      <c r="AI273" s="977"/>
      <c r="AJ273" s="984" t="str">
        <f>IF(MBMaster[[#This Row],[Full Schedule No.]]&lt;&gt;$H274, SUMIFS(MBMaster[Kms],MBMaster[Full Schedule No.],MBMaster[[#This Row],[Full Schedule No.]],MBMaster[Issuing Depot],MBMaster[[#This Row],[Issuing Depot]]),"")</f>
        <v/>
      </c>
      <c r="AK27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3" s="979" t="str" cm="1">
        <f t="array" ref="AL273">INDEX($A$4:$A273,_xlfn.XMATCH(FALSE,ISBLANK($A$4:$A273),0,-1))</f>
        <v>MRG</v>
      </c>
      <c r="AM27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27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27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27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27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27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27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273" s="974" t="str">
        <f>IF(MBMaster[[#This Row],[rb-straight]]&lt;MBMaster[[#This Row],[rb-reverse]],MBMaster[[#This Row],[rb-straight]],MBMaster[[#This Row],[rb-reverse]])</f>
        <v>CANACONA-CURCHOREM</v>
      </c>
      <c r="AU273" s="974"/>
      <c r="AV273" s="974"/>
      <c r="AW273" s="974"/>
    </row>
    <row r="274" spans="1:49" ht="15.5">
      <c r="A274" s="974"/>
      <c r="B274" s="974"/>
      <c r="C274" s="974"/>
      <c r="D274" s="974"/>
      <c r="E274" s="975"/>
      <c r="F274" s="975"/>
      <c r="G274" s="976"/>
      <c r="H274" s="977" t="str" cm="1">
        <f t="array" ref="H274">INDEX($G$4:$G274,_xlfn.XMATCH(FALSE,ISBLANK($G$4:$G274),0,-1))</f>
        <v>MB 35A</v>
      </c>
      <c r="I274" s="978" t="str">
        <f>MBMaster[[#This Row],[Issuing Depot]] &amp; MBMaster[[#This Row],[ETM Route No]]</f>
        <v>MRG317</v>
      </c>
      <c r="J274" s="978" cm="1">
        <f t="array" ref="J2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74" s="977" t="str" cm="1">
        <f t="array" ref="K2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4" s="1020" t="s">
        <v>60</v>
      </c>
      <c r="M274" s="976" t="s">
        <v>5771</v>
      </c>
      <c r="N274" s="976"/>
      <c r="O274" s="976"/>
      <c r="P274" s="976"/>
      <c r="Q274" s="1021" t="s">
        <v>9193</v>
      </c>
      <c r="R27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74" s="1007">
        <v>17</v>
      </c>
      <c r="T274" s="977"/>
      <c r="U274" s="1029">
        <v>0.63194444444444442</v>
      </c>
      <c r="V274" s="980" t="s">
        <v>5771</v>
      </c>
      <c r="Z274" s="1030">
        <v>0.66319444444444442</v>
      </c>
      <c r="AA274" s="981"/>
      <c r="AB274" s="982"/>
      <c r="AC274" s="983"/>
      <c r="AD274" s="977"/>
      <c r="AE274" s="977"/>
      <c r="AF274" s="977"/>
      <c r="AG274" s="977"/>
      <c r="AH274" s="977"/>
      <c r="AI274" s="977"/>
      <c r="AJ274" s="984" t="str">
        <f>IF(MBMaster[[#This Row],[Full Schedule No.]]&lt;&gt;$H275, SUMIFS(MBMaster[Kms],MBMaster[Full Schedule No.],MBMaster[[#This Row],[Full Schedule No.]],MBMaster[Issuing Depot],MBMaster[[#This Row],[Issuing Depot]]),"")</f>
        <v/>
      </c>
      <c r="AK27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4" s="979" t="str" cm="1">
        <f t="array" ref="AL274">INDEX($A$4:$A274,_xlfn.XMATCH(FALSE,ISBLANK($A$4:$A274),0,-1))</f>
        <v>MRG</v>
      </c>
      <c r="AM27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7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7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7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7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7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7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74" s="974" t="str">
        <f>IF(MBMaster[[#This Row],[rb-straight]]&lt;MBMaster[[#This Row],[rb-reverse]],MBMaster[[#This Row],[rb-straight]],MBMaster[[#This Row],[rb-reverse]])</f>
        <v>CANACONA-KHOLA</v>
      </c>
      <c r="AU274" s="974"/>
      <c r="AV274" s="974"/>
      <c r="AW274" s="974"/>
    </row>
    <row r="275" spans="1:49" ht="15.5">
      <c r="A275" s="974"/>
      <c r="B275" s="974"/>
      <c r="C275" s="974"/>
      <c r="D275" s="974"/>
      <c r="E275" s="975"/>
      <c r="F275" s="975"/>
      <c r="G275" s="976"/>
      <c r="H275" s="977" t="str" cm="1">
        <f t="array" ref="H275">INDEX($G$4:$G275,_xlfn.XMATCH(FALSE,ISBLANK($G$4:$G275),0,-1))</f>
        <v>MB 35A</v>
      </c>
      <c r="I275" s="978" t="str">
        <f>MBMaster[[#This Row],[Issuing Depot]] &amp; MBMaster[[#This Row],[ETM Route No]]</f>
        <v>MRG317</v>
      </c>
      <c r="J275" s="978" cm="1">
        <f t="array" ref="J2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75" s="977" t="str" cm="1">
        <f t="array" ref="K2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5" s="1020" t="s">
        <v>9193</v>
      </c>
      <c r="M275" s="976" t="s">
        <v>5771</v>
      </c>
      <c r="N275" s="976"/>
      <c r="O275" s="976"/>
      <c r="P275" s="976"/>
      <c r="Q275" s="1021" t="s">
        <v>60</v>
      </c>
      <c r="R27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75" s="1007">
        <v>17</v>
      </c>
      <c r="T275" s="977"/>
      <c r="U275" s="1029">
        <v>0.69791666666666663</v>
      </c>
      <c r="V275" s="980" t="s">
        <v>5771</v>
      </c>
      <c r="Z275" s="1030">
        <v>0.72916666666666663</v>
      </c>
      <c r="AA275" s="981"/>
      <c r="AB275" s="982"/>
      <c r="AC275" s="983"/>
      <c r="AD275" s="977"/>
      <c r="AE275" s="977"/>
      <c r="AF275" s="977"/>
      <c r="AG275" s="977"/>
      <c r="AH275" s="977"/>
      <c r="AI275" s="977"/>
      <c r="AJ275" s="984" t="str">
        <f>IF(MBMaster[[#This Row],[Full Schedule No.]]&lt;&gt;$H276, SUMIFS(MBMaster[Kms],MBMaster[Full Schedule No.],MBMaster[[#This Row],[Full Schedule No.]],MBMaster[Issuing Depot],MBMaster[[#This Row],[Issuing Depot]]),"")</f>
        <v/>
      </c>
      <c r="AK27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5" s="979" t="str" cm="1">
        <f t="array" ref="AL275">INDEX($A$4:$A275,_xlfn.XMATCH(FALSE,ISBLANK($A$4:$A275),0,-1))</f>
        <v>MRG</v>
      </c>
      <c r="AM27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7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7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7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7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7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7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75" s="974" t="str">
        <f>IF(MBMaster[[#This Row],[rb-straight]]&lt;MBMaster[[#This Row],[rb-reverse]],MBMaster[[#This Row],[rb-straight]],MBMaster[[#This Row],[rb-reverse]])</f>
        <v>CANACONA-KHOLA</v>
      </c>
      <c r="AU275" s="974"/>
      <c r="AV275" s="974"/>
      <c r="AW275" s="974"/>
    </row>
    <row r="276" spans="1:49" ht="15.5">
      <c r="A276" s="974"/>
      <c r="B276" s="974"/>
      <c r="C276" s="974"/>
      <c r="D276" s="974"/>
      <c r="E276" s="975"/>
      <c r="F276" s="975"/>
      <c r="G276" s="976"/>
      <c r="H276" s="977" t="str" cm="1">
        <f t="array" ref="H276">INDEX($G$4:$G276,_xlfn.XMATCH(FALSE,ISBLANK($G$4:$G276),0,-1))</f>
        <v>MB 35A</v>
      </c>
      <c r="I276" s="978" t="str">
        <f>MBMaster[[#This Row],[Issuing Depot]] &amp; MBMaster[[#This Row],[ETM Route No]]</f>
        <v>MRG339</v>
      </c>
      <c r="J276" s="978" cm="1">
        <f t="array" ref="J2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76" s="977" t="str" cm="1">
        <f t="array" ref="K2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6" s="1020" t="s">
        <v>60</v>
      </c>
      <c r="M276" s="976" t="s">
        <v>5771</v>
      </c>
      <c r="N276" s="976"/>
      <c r="O276" s="976"/>
      <c r="P276" s="976"/>
      <c r="Q276" s="1021" t="s">
        <v>821</v>
      </c>
      <c r="R27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276" s="1007">
        <v>40</v>
      </c>
      <c r="T276" s="977"/>
      <c r="U276" s="1029">
        <v>0.72916666666666663</v>
      </c>
      <c r="V276" s="980" t="s">
        <v>5771</v>
      </c>
      <c r="Z276" s="1030">
        <v>0.78125</v>
      </c>
      <c r="AA276" s="981"/>
      <c r="AB276" s="982"/>
      <c r="AC276" s="983"/>
      <c r="AD276" s="977"/>
      <c r="AE276" s="977"/>
      <c r="AF276" s="977"/>
      <c r="AG276" s="977"/>
      <c r="AH276" s="977"/>
      <c r="AI276" s="977"/>
      <c r="AJ276" s="984" t="str">
        <f>IF(MBMaster[[#This Row],[Full Schedule No.]]&lt;&gt;$H277, SUMIFS(MBMaster[Kms],MBMaster[Full Schedule No.],MBMaster[[#This Row],[Full Schedule No.]],MBMaster[Issuing Depot],MBMaster[[#This Row],[Issuing Depot]]),"")</f>
        <v/>
      </c>
      <c r="AK27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6" s="979" t="str" cm="1">
        <f t="array" ref="AL276">INDEX($A$4:$A276,_xlfn.XMATCH(FALSE,ISBLANK($A$4:$A276),0,-1))</f>
        <v>MRG</v>
      </c>
      <c r="AM27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27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27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27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27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27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27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276" s="974" t="str">
        <f>IF(MBMaster[[#This Row],[rb-straight]]&lt;MBMaster[[#This Row],[rb-reverse]],MBMaster[[#This Row],[rb-straight]],MBMaster[[#This Row],[rb-reverse]])</f>
        <v>CANACONA-CURCHOREM</v>
      </c>
      <c r="AU276" s="974"/>
      <c r="AV276" s="974"/>
      <c r="AW276" s="974"/>
    </row>
    <row r="277" spans="1:49" ht="15.5">
      <c r="A277" s="974"/>
      <c r="B277" s="974"/>
      <c r="C277" s="974"/>
      <c r="D277" s="974"/>
      <c r="E277" s="975"/>
      <c r="F277" s="975"/>
      <c r="G277" s="976"/>
      <c r="H277" s="977" t="str" cm="1">
        <f t="array" ref="H277">INDEX($G$4:$G277,_xlfn.XMATCH(FALSE,ISBLANK($G$4:$G277),0,-1))</f>
        <v>MB 35A</v>
      </c>
      <c r="I277" s="978" t="str">
        <f>MBMaster[[#This Row],[Issuing Depot]] &amp; MBMaster[[#This Row],[ETM Route No]]</f>
        <v>MRG368</v>
      </c>
      <c r="J277" s="978" cm="1">
        <f t="array" ref="J2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77" s="977" t="str" cm="1">
        <f t="array" ref="K2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7" s="1020" t="s">
        <v>821</v>
      </c>
      <c r="M277" s="976" t="s">
        <v>5771</v>
      </c>
      <c r="N277" s="976"/>
      <c r="O277" s="976"/>
      <c r="P277" s="976"/>
      <c r="Q277" s="1021" t="s">
        <v>2594</v>
      </c>
      <c r="R27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</v>
      </c>
      <c r="S277" s="1007">
        <v>17</v>
      </c>
      <c r="T277" s="977"/>
      <c r="U277" s="1029">
        <v>0.79166666666666663</v>
      </c>
      <c r="V277" s="980" t="s">
        <v>5771</v>
      </c>
      <c r="Z277" s="1030">
        <v>0.82291666666666663</v>
      </c>
      <c r="AA277" s="981"/>
      <c r="AB277" s="982"/>
      <c r="AC277" s="983"/>
      <c r="AD277" s="977"/>
      <c r="AE277" s="977"/>
      <c r="AF277" s="977"/>
      <c r="AG277" s="977"/>
      <c r="AH277" s="977"/>
      <c r="AI277" s="977"/>
      <c r="AJ277" s="984">
        <f>IF(MBMaster[[#This Row],[Full Schedule No.]]&lt;&gt;$H278, SUMIFS(MBMaster[Kms],MBMaster[Full Schedule No.],MBMaster[[#This Row],[Full Schedule No.]],MBMaster[Issuing Depot],MBMaster[[#This Row],[Issuing Depot]]),"")</f>
        <v>234</v>
      </c>
      <c r="AK27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7" s="979" t="str" cm="1">
        <f t="array" ref="AL277">INDEX($A$4:$A277,_xlfn.XMATCH(FALSE,ISBLANK($A$4:$A277),0,-1))</f>
        <v>MRG</v>
      </c>
      <c r="AM27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8:*:*BLI-*CUR*</v>
      </c>
      <c r="AN27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8:*:*CUR-*BLI*</v>
      </c>
      <c r="AO27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BLI-*CUR</v>
      </c>
      <c r="AP27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UR-*BLI</v>
      </c>
      <c r="AQ27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BLI-*CUR</v>
      </c>
      <c r="AR27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BLI</v>
      </c>
      <c r="AS27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ALLI-CURCHOREM</v>
      </c>
      <c r="AT277" s="974" t="str">
        <f>IF(MBMaster[[#This Row],[rb-straight]]&lt;MBMaster[[#This Row],[rb-reverse]],MBMaster[[#This Row],[rb-straight]],MBMaster[[#This Row],[rb-reverse]])</f>
        <v>BALLI-CURCHOREM</v>
      </c>
      <c r="AU277" s="974"/>
      <c r="AV277" s="974"/>
      <c r="AW277" s="974"/>
    </row>
    <row r="278" spans="1:49" ht="15.5">
      <c r="A278" s="974"/>
      <c r="B278" s="974"/>
      <c r="C278" s="974"/>
      <c r="D278" s="974"/>
      <c r="E278" s="975"/>
      <c r="F278" s="975" t="s">
        <v>11917</v>
      </c>
      <c r="G278" s="976" t="s">
        <v>11918</v>
      </c>
      <c r="H278" s="977" t="str" cm="1">
        <f t="array" ref="H278">INDEX($G$4:$G278,_xlfn.XMATCH(FALSE,ISBLANK($G$4:$G278),0,-1))</f>
        <v>MB 36A</v>
      </c>
      <c r="I278" s="978" t="str">
        <f>MBMaster[[#This Row],[Issuing Depot]] &amp; MBMaster[[#This Row],[ETM Route No]]</f>
        <v>MRG318</v>
      </c>
      <c r="J278" s="978" cm="1">
        <f t="array" ref="J2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8</v>
      </c>
      <c r="K278" s="977" t="str" cm="1">
        <f t="array" ref="K2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8" s="1020" t="s">
        <v>2816</v>
      </c>
      <c r="M278" s="976" t="s">
        <v>5771</v>
      </c>
      <c r="N278" s="976"/>
      <c r="O278" s="976"/>
      <c r="P278" s="976"/>
      <c r="Q278" s="1021" t="s">
        <v>60</v>
      </c>
      <c r="R27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HIPLEM-CANACONA</v>
      </c>
      <c r="S278" s="1007">
        <v>15</v>
      </c>
      <c r="T278" s="977"/>
      <c r="U278" s="1029">
        <v>0.3125</v>
      </c>
      <c r="V278" s="980" t="s">
        <v>5771</v>
      </c>
      <c r="Z278" s="1030">
        <v>0.35069444444444442</v>
      </c>
      <c r="AA278" s="981"/>
      <c r="AB278" s="982"/>
      <c r="AC278" s="983"/>
      <c r="AD278" s="977"/>
      <c r="AE278" s="977"/>
      <c r="AF278" s="977"/>
      <c r="AG278" s="977"/>
      <c r="AH278" s="977"/>
      <c r="AI278" s="977"/>
      <c r="AJ278" s="984" t="str">
        <f>IF(MBMaster[[#This Row],[Full Schedule No.]]&lt;&gt;$H279, SUMIFS(MBMaster[Kms],MBMaster[Full Schedule No.],MBMaster[[#This Row],[Full Schedule No.]],MBMaster[Issuing Depot],MBMaster[[#This Row],[Issuing Depot]]),"")</f>
        <v/>
      </c>
      <c r="AK27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8" s="979" t="str" cm="1">
        <f t="array" ref="AL278">INDEX($A$4:$A278,_xlfn.XMATCH(FALSE,ISBLANK($A$4:$A278),0,-1))</f>
        <v>MRG</v>
      </c>
      <c r="AM27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8:*:*CNC-*CHP*</v>
      </c>
      <c r="AN27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8:*:*CHP-*CNC*</v>
      </c>
      <c r="AO27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CHP</v>
      </c>
      <c r="AP27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HP-*CNC</v>
      </c>
      <c r="AQ27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HP</v>
      </c>
      <c r="AR27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HP-*CNC</v>
      </c>
      <c r="AS27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HIPLEM</v>
      </c>
      <c r="AT278" s="974" t="str">
        <f>IF(MBMaster[[#This Row],[rb-straight]]&lt;MBMaster[[#This Row],[rb-reverse]],MBMaster[[#This Row],[rb-straight]],MBMaster[[#This Row],[rb-reverse]])</f>
        <v>CANACONA-CHIPLEM</v>
      </c>
      <c r="AU278" s="974"/>
      <c r="AV278" s="974"/>
      <c r="AW278" s="974"/>
    </row>
    <row r="279" spans="1:49" ht="15.5">
      <c r="A279" s="974"/>
      <c r="B279" s="974"/>
      <c r="C279" s="974"/>
      <c r="D279" s="974"/>
      <c r="E279" s="975"/>
      <c r="F279" s="975"/>
      <c r="G279" s="976"/>
      <c r="H279" s="977" t="str" cm="1">
        <f t="array" ref="H279">INDEX($G$4:$G279,_xlfn.XMATCH(FALSE,ISBLANK($G$4:$G279),0,-1))</f>
        <v>MB 36A</v>
      </c>
      <c r="I279" s="978" t="str">
        <f>MBMaster[[#This Row],[Issuing Depot]] &amp; MBMaster[[#This Row],[ETM Route No]]</f>
        <v>MRG26</v>
      </c>
      <c r="J279" s="978" cm="1">
        <f t="array" ref="J2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79" s="977" t="str" cm="1">
        <f t="array" ref="K2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9" s="1020" t="s">
        <v>60</v>
      </c>
      <c r="M279" s="976" t="s">
        <v>870</v>
      </c>
      <c r="N279" s="976"/>
      <c r="O279" s="976"/>
      <c r="P279" s="976"/>
      <c r="Q279" s="1021" t="s">
        <v>7</v>
      </c>
      <c r="R27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9" s="1007">
        <v>37</v>
      </c>
      <c r="T279" s="977"/>
      <c r="U279" s="1029">
        <v>0.37152777777777773</v>
      </c>
      <c r="V279" s="980" t="s">
        <v>5771</v>
      </c>
      <c r="Z279" s="1030">
        <v>0.42708333333333331</v>
      </c>
      <c r="AA279" s="981"/>
      <c r="AB279" s="982"/>
      <c r="AC279" s="983"/>
      <c r="AD279" s="977"/>
      <c r="AE279" s="977"/>
      <c r="AF279" s="977"/>
      <c r="AG279" s="977"/>
      <c r="AH279" s="977"/>
      <c r="AI279" s="977"/>
      <c r="AJ279" s="984" t="str">
        <f>IF(MBMaster[[#This Row],[Full Schedule No.]]&lt;&gt;$H280, SUMIFS(MBMaster[Kms],MBMaster[Full Schedule No.],MBMaster[[#This Row],[Full Schedule No.]],MBMaster[Issuing Depot],MBMaster[[#This Row],[Issuing Depot]]),"")</f>
        <v/>
      </c>
      <c r="AK27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9" s="979" t="str" cm="1">
        <f t="array" ref="AL279">INDEX($A$4:$A279,_xlfn.XMATCH(FALSE,ISBLANK($A$4:$A279),0,-1))</f>
        <v>MRG</v>
      </c>
      <c r="AM27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7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7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7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7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7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7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9" s="974" t="str">
        <f>IF(MBMaster[[#This Row],[rb-straight]]&lt;MBMaster[[#This Row],[rb-reverse]],MBMaster[[#This Row],[rb-straight]],MBMaster[[#This Row],[rb-reverse]])</f>
        <v>CANACONA-CUNCOLIM-MARGAO</v>
      </c>
      <c r="AU279" s="974"/>
      <c r="AV279" s="974"/>
      <c r="AW279" s="974"/>
    </row>
    <row r="280" spans="1:49" ht="15.5">
      <c r="A280" s="974"/>
      <c r="B280" s="974"/>
      <c r="C280" s="974"/>
      <c r="D280" s="974"/>
      <c r="E280" s="975"/>
      <c r="F280" s="975"/>
      <c r="G280" s="976"/>
      <c r="H280" s="977" t="str" cm="1">
        <f t="array" ref="H280">INDEX($G$4:$G280,_xlfn.XMATCH(FALSE,ISBLANK($G$4:$G280),0,-1))</f>
        <v>MB 36A</v>
      </c>
      <c r="I280" s="978" t="str">
        <f>MBMaster[[#This Row],[Issuing Depot]] &amp; MBMaster[[#This Row],[ETM Route No]]</f>
        <v>MRG142</v>
      </c>
      <c r="J280" s="978" cm="1">
        <f t="array" ref="J2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80" s="977" t="str" cm="1">
        <f t="array" ref="K2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0" s="1020" t="s">
        <v>7</v>
      </c>
      <c r="M280" s="976" t="s">
        <v>60</v>
      </c>
      <c r="N280" s="976"/>
      <c r="O280" s="976"/>
      <c r="P280" s="976"/>
      <c r="Q280" s="1021" t="s">
        <v>3911</v>
      </c>
      <c r="R28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80" s="1007">
        <v>65</v>
      </c>
      <c r="T280" s="977"/>
      <c r="U280" s="1029">
        <v>0.46875</v>
      </c>
      <c r="V280" s="980" t="s">
        <v>5771</v>
      </c>
      <c r="Z280" s="1030">
        <v>0.55208333333333337</v>
      </c>
      <c r="AA280" s="981"/>
      <c r="AB280" s="982"/>
      <c r="AC280" s="983"/>
      <c r="AD280" s="977"/>
      <c r="AE280" s="977"/>
      <c r="AF280" s="977"/>
      <c r="AG280" s="977"/>
      <c r="AH280" s="977"/>
      <c r="AI280" s="977"/>
      <c r="AJ280" s="984" t="str">
        <f>IF(MBMaster[[#This Row],[Full Schedule No.]]&lt;&gt;$H281, SUMIFS(MBMaster[Kms],MBMaster[Full Schedule No.],MBMaster[[#This Row],[Full Schedule No.]],MBMaster[Issuing Depot],MBMaster[[#This Row],[Issuing Depot]]),"")</f>
        <v/>
      </c>
      <c r="AK28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0" s="979" t="str" cm="1">
        <f t="array" ref="AL280">INDEX($A$4:$A280,_xlfn.XMATCH(FALSE,ISBLANK($A$4:$A280),0,-1))</f>
        <v>MRG</v>
      </c>
      <c r="AM28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8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8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8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8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8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8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80" s="974" t="str">
        <f>IF(MBMaster[[#This Row],[rb-straight]]&lt;MBMaster[[#This Row],[rb-reverse]],MBMaster[[#This Row],[rb-straight]],MBMaster[[#This Row],[rb-reverse]])</f>
        <v>MARGAO-CANACONA-POLLEM</v>
      </c>
      <c r="AU280" s="974"/>
      <c r="AV280" s="974"/>
      <c r="AW280" s="974"/>
    </row>
    <row r="281" spans="1:49" ht="15.5">
      <c r="A281" s="974"/>
      <c r="B281" s="974"/>
      <c r="C281" s="974"/>
      <c r="D281" s="974"/>
      <c r="E281" s="975"/>
      <c r="F281" s="975"/>
      <c r="G281" s="976"/>
      <c r="H281" s="977" t="str" cm="1">
        <f t="array" ref="H281">INDEX($G$4:$G281,_xlfn.XMATCH(FALSE,ISBLANK($G$4:$G281),0,-1))</f>
        <v>MB 36A</v>
      </c>
      <c r="I281" s="978" t="str">
        <f>MBMaster[[#This Row],[Issuing Depot]] &amp; MBMaster[[#This Row],[ETM Route No]]</f>
        <v>MRG328</v>
      </c>
      <c r="J281" s="978" cm="1">
        <f t="array" ref="J2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281" s="977" t="str" cm="1">
        <f t="array" ref="K2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1" s="1020" t="s">
        <v>3911</v>
      </c>
      <c r="M281" s="976" t="s">
        <v>5771</v>
      </c>
      <c r="N281" s="976"/>
      <c r="O281" s="976"/>
      <c r="P281" s="976"/>
      <c r="Q281" s="1021" t="s">
        <v>60</v>
      </c>
      <c r="R28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281" s="1007">
        <v>28</v>
      </c>
      <c r="T281" s="977"/>
      <c r="U281" s="1029">
        <v>0.65625</v>
      </c>
      <c r="V281" s="980" t="s">
        <v>5771</v>
      </c>
      <c r="Z281" s="1030">
        <v>0.68055555555555547</v>
      </c>
      <c r="AA281" s="981"/>
      <c r="AB281" s="982"/>
      <c r="AC281" s="983"/>
      <c r="AD281" s="977"/>
      <c r="AE281" s="977"/>
      <c r="AF281" s="977"/>
      <c r="AG281" s="977"/>
      <c r="AH281" s="977"/>
      <c r="AI281" s="977"/>
      <c r="AJ281" s="984" t="str">
        <f>IF(MBMaster[[#This Row],[Full Schedule No.]]&lt;&gt;$H282, SUMIFS(MBMaster[Kms],MBMaster[Full Schedule No.],MBMaster[[#This Row],[Full Schedule No.]],MBMaster[Issuing Depot],MBMaster[[#This Row],[Issuing Depot]]),"")</f>
        <v/>
      </c>
      <c r="AK28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1" s="979" t="str" cm="1">
        <f t="array" ref="AL281">INDEX($A$4:$A281,_xlfn.XMATCH(FALSE,ISBLANK($A$4:$A281),0,-1))</f>
        <v>MRG</v>
      </c>
      <c r="AM28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CNC-*PLL*</v>
      </c>
      <c r="AN28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PLL-*CNC*</v>
      </c>
      <c r="AO28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LL</v>
      </c>
      <c r="AP28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LL-*CNC</v>
      </c>
      <c r="AQ28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L</v>
      </c>
      <c r="AR28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</v>
      </c>
      <c r="AS28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281" s="974" t="str">
        <f>IF(MBMaster[[#This Row],[rb-straight]]&lt;MBMaster[[#This Row],[rb-reverse]],MBMaster[[#This Row],[rb-straight]],MBMaster[[#This Row],[rb-reverse]])</f>
        <v>CANACONA-POLLEM</v>
      </c>
      <c r="AU281" s="974"/>
      <c r="AV281" s="974"/>
      <c r="AW281" s="974"/>
    </row>
    <row r="282" spans="1:49" ht="15.5">
      <c r="A282" s="974"/>
      <c r="B282" s="974"/>
      <c r="C282" s="974"/>
      <c r="D282" s="974"/>
      <c r="E282" s="975"/>
      <c r="F282" s="975"/>
      <c r="G282" s="976"/>
      <c r="H282" s="977" t="str" cm="1">
        <f t="array" ref="H282">INDEX($G$4:$G282,_xlfn.XMATCH(FALSE,ISBLANK($G$4:$G282),0,-1))</f>
        <v>MB 36A</v>
      </c>
      <c r="I282" s="978" t="str">
        <f>MBMaster[[#This Row],[Issuing Depot]] &amp; MBMaster[[#This Row],[ETM Route No]]</f>
        <v>MRG26</v>
      </c>
      <c r="J282" s="978" cm="1">
        <f t="array" ref="J2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2" s="977" t="str" cm="1">
        <f t="array" ref="K2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2" s="1020" t="s">
        <v>60</v>
      </c>
      <c r="M282" s="976" t="s">
        <v>870</v>
      </c>
      <c r="N282" s="976"/>
      <c r="O282" s="976"/>
      <c r="P282" s="976"/>
      <c r="Q282" s="1021" t="s">
        <v>7</v>
      </c>
      <c r="R28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82" s="1007">
        <v>37</v>
      </c>
      <c r="T282" s="977"/>
      <c r="U282" s="1029">
        <v>0.68055555555555547</v>
      </c>
      <c r="V282" s="980" t="s">
        <v>5771</v>
      </c>
      <c r="Z282" s="1030">
        <v>0.73958333333333337</v>
      </c>
      <c r="AA282" s="981"/>
      <c r="AB282" s="982"/>
      <c r="AC282" s="983"/>
      <c r="AD282" s="977"/>
      <c r="AE282" s="977"/>
      <c r="AF282" s="977"/>
      <c r="AG282" s="977"/>
      <c r="AH282" s="977"/>
      <c r="AI282" s="977"/>
      <c r="AJ282" s="984" t="str">
        <f>IF(MBMaster[[#This Row],[Full Schedule No.]]&lt;&gt;$H283, SUMIFS(MBMaster[Kms],MBMaster[Full Schedule No.],MBMaster[[#This Row],[Full Schedule No.]],MBMaster[Issuing Depot],MBMaster[[#This Row],[Issuing Depot]]),"")</f>
        <v/>
      </c>
      <c r="AK28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2" s="979" t="str" cm="1">
        <f t="array" ref="AL282">INDEX($A$4:$A282,_xlfn.XMATCH(FALSE,ISBLANK($A$4:$A282),0,-1))</f>
        <v>MRG</v>
      </c>
      <c r="AM28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8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8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8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8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8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8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82" s="974" t="str">
        <f>IF(MBMaster[[#This Row],[rb-straight]]&lt;MBMaster[[#This Row],[rb-reverse]],MBMaster[[#This Row],[rb-straight]],MBMaster[[#This Row],[rb-reverse]])</f>
        <v>CANACONA-CUNCOLIM-MARGAO</v>
      </c>
      <c r="AU282" s="974"/>
      <c r="AV282" s="974"/>
      <c r="AW282" s="974"/>
    </row>
    <row r="283" spans="1:49" ht="15.5">
      <c r="A283" s="974"/>
      <c r="B283" s="974"/>
      <c r="C283" s="974"/>
      <c r="D283" s="974"/>
      <c r="E283" s="975"/>
      <c r="F283" s="975"/>
      <c r="G283" s="976"/>
      <c r="H283" s="977" t="str" cm="1">
        <f t="array" ref="H283">INDEX($G$4:$G283,_xlfn.XMATCH(FALSE,ISBLANK($G$4:$G283),0,-1))</f>
        <v>MB 36A</v>
      </c>
      <c r="I283" s="978" t="str">
        <f>MBMaster[[#This Row],[Issuing Depot]] &amp; MBMaster[[#This Row],[ETM Route No]]</f>
        <v>MRG303</v>
      </c>
      <c r="J283" s="978" cm="1">
        <f t="array" ref="J2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3</v>
      </c>
      <c r="K283" s="977" t="str" cm="1">
        <f t="array" ref="K2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3" s="1020" t="s">
        <v>7</v>
      </c>
      <c r="M283" s="976" t="s">
        <v>60</v>
      </c>
      <c r="N283" s="976"/>
      <c r="O283" s="976"/>
      <c r="P283" s="976"/>
      <c r="Q283" s="1021" t="s">
        <v>2816</v>
      </c>
      <c r="R28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CHIPLEM</v>
      </c>
      <c r="S283" s="1007">
        <v>52</v>
      </c>
      <c r="T283" s="977"/>
      <c r="U283" s="1029">
        <v>0.75694444444444453</v>
      </c>
      <c r="V283" s="980" t="s">
        <v>5771</v>
      </c>
      <c r="Z283" s="1030">
        <v>0.83333333333333337</v>
      </c>
      <c r="AA283" s="981"/>
      <c r="AB283" s="982"/>
      <c r="AC283" s="983"/>
      <c r="AD283" s="977"/>
      <c r="AE283" s="977"/>
      <c r="AF283" s="977"/>
      <c r="AG283" s="977"/>
      <c r="AH283" s="977"/>
      <c r="AI283" s="977"/>
      <c r="AJ283" s="984">
        <f>IF(MBMaster[[#This Row],[Full Schedule No.]]&lt;&gt;$H284, SUMIFS(MBMaster[Kms],MBMaster[Full Schedule No.],MBMaster[[#This Row],[Full Schedule No.]],MBMaster[Issuing Depot],MBMaster[[#This Row],[Issuing Depot]]),"")</f>
        <v>234</v>
      </c>
      <c r="AK28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3" s="979" t="str" cm="1">
        <f t="array" ref="AL283">INDEX($A$4:$A283,_xlfn.XMATCH(FALSE,ISBLANK($A$4:$A283),0,-1))</f>
        <v>MRG</v>
      </c>
      <c r="AM28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3:*:*CHP-*CNC-*MRG*</v>
      </c>
      <c r="AN28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3:*:*MRG-*CNC-*CHP*</v>
      </c>
      <c r="AO28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CHP-*CNC-*MRG</v>
      </c>
      <c r="AP28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CHP</v>
      </c>
      <c r="AQ28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HP-*CNC-*MRG</v>
      </c>
      <c r="AR28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CHP</v>
      </c>
      <c r="AS28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HIPLEM-CANACONA-MARGAO</v>
      </c>
      <c r="AT283" s="974" t="str">
        <f>IF(MBMaster[[#This Row],[rb-straight]]&lt;MBMaster[[#This Row],[rb-reverse]],MBMaster[[#This Row],[rb-straight]],MBMaster[[#This Row],[rb-reverse]])</f>
        <v>CHIPLEM-CANACONA-MARGAO</v>
      </c>
      <c r="AU283" s="974"/>
      <c r="AV283" s="974"/>
      <c r="AW283" s="974"/>
    </row>
    <row r="284" spans="1:49" ht="15.5">
      <c r="A284" s="974"/>
      <c r="B284" s="974"/>
      <c r="C284" s="974"/>
      <c r="D284" s="974"/>
      <c r="E284" s="975"/>
      <c r="F284" s="975" t="s">
        <v>11919</v>
      </c>
      <c r="G284" s="976" t="s">
        <v>11920</v>
      </c>
      <c r="H284" s="977" t="str" cm="1">
        <f t="array" ref="H284">INDEX($G$4:$G284,_xlfn.XMATCH(FALSE,ISBLANK($G$4:$G284),0,-1))</f>
        <v>MB 37A</v>
      </c>
      <c r="I284" s="978" t="e">
        <f>MBMaster[[#This Row],[Issuing Depot]] &amp; MBMaster[[#This Row],[ETM Route No]]</f>
        <v>#N/A</v>
      </c>
      <c r="J284" s="978" t="e" cm="1">
        <f t="array" ref="J2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84" s="977" t="str" cm="1">
        <f t="array" ref="K2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84" s="1020" t="s">
        <v>4606</v>
      </c>
      <c r="M284" s="976" t="s">
        <v>3472</v>
      </c>
      <c r="N284" s="976"/>
      <c r="O284" s="976"/>
      <c r="P284" s="976"/>
      <c r="Q284" s="1021" t="s">
        <v>60</v>
      </c>
      <c r="R28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M-LOLYE-CANACONA</v>
      </c>
      <c r="S284" s="1007">
        <v>18</v>
      </c>
      <c r="T284" s="977"/>
      <c r="U284" s="1029">
        <v>0.27083333333333331</v>
      </c>
      <c r="V284" s="980">
        <v>0.29166666666666669</v>
      </c>
      <c r="Z284" s="1030">
        <v>0.30555555555555552</v>
      </c>
      <c r="AA284" s="981"/>
      <c r="AB284" s="982"/>
      <c r="AC284" s="983"/>
      <c r="AD284" s="977"/>
      <c r="AE284" s="977"/>
      <c r="AF284" s="977"/>
      <c r="AG284" s="977"/>
      <c r="AH284" s="977"/>
      <c r="AI284" s="977"/>
      <c r="AJ284" s="984" t="str">
        <f>IF(MBMaster[[#This Row],[Full Schedule No.]]&lt;&gt;$H285, SUMIFS(MBMaster[Kms],MBMaster[Full Schedule No.],MBMaster[[#This Row],[Full Schedule No.]],MBMaster[Issuing Depot],MBMaster[[#This Row],[Issuing Depot]]),"")</f>
        <v/>
      </c>
      <c r="AK28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4" s="979" t="str" cm="1">
        <f t="array" ref="AL284">INDEX($A$4:$A284,_xlfn.XMATCH(FALSE,ISBLANK($A$4:$A284),0,-1))</f>
        <v>MRG</v>
      </c>
      <c r="AM28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LOL-*PED*</v>
      </c>
      <c r="AN28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ED-*LOL-*CNC*</v>
      </c>
      <c r="AO28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CNC-*LOL-*PED</v>
      </c>
      <c r="AP28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PED-*LOL-*CNC</v>
      </c>
      <c r="AQ28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LOL-*PED</v>
      </c>
      <c r="AR28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ED-*LOL-*CNC</v>
      </c>
      <c r="AS28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-PEDDEM</v>
      </c>
      <c r="AT284" s="974" t="str">
        <f>IF(MBMaster[[#This Row],[rb-straight]]&lt;MBMaster[[#This Row],[rb-reverse]],MBMaster[[#This Row],[rb-straight]],MBMaster[[#This Row],[rb-reverse]])</f>
        <v>CANACONA-LOLYE-PEDDEM</v>
      </c>
      <c r="AU284" s="974"/>
      <c r="AV284" s="974"/>
      <c r="AW284" s="974"/>
    </row>
    <row r="285" spans="1:49" ht="15.5">
      <c r="A285" s="974"/>
      <c r="B285" s="974"/>
      <c r="C285" s="974"/>
      <c r="D285" s="974"/>
      <c r="E285" s="975"/>
      <c r="F285" s="975"/>
      <c r="G285" s="976"/>
      <c r="H285" s="977" t="str" cm="1">
        <f t="array" ref="H285">INDEX($G$4:$G285,_xlfn.XMATCH(FALSE,ISBLANK($G$4:$G285),0,-1))</f>
        <v>MB 37A</v>
      </c>
      <c r="I285" s="978" t="str">
        <f>MBMaster[[#This Row],[Issuing Depot]] &amp; MBMaster[[#This Row],[ETM Route No]]</f>
        <v>MRG26</v>
      </c>
      <c r="J285" s="978" cm="1">
        <f t="array" ref="J2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5" s="977" t="str" cm="1">
        <f t="array" ref="K2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5" s="1020" t="s">
        <v>60</v>
      </c>
      <c r="M285" s="976" t="s">
        <v>5771</v>
      </c>
      <c r="N285" s="976"/>
      <c r="O285" s="976"/>
      <c r="P285" s="976"/>
      <c r="Q285" s="1021" t="s">
        <v>7</v>
      </c>
      <c r="R28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285" s="1007">
        <v>37</v>
      </c>
      <c r="T285" s="977"/>
      <c r="U285" s="1029">
        <v>0.31944444444444448</v>
      </c>
      <c r="V285" s="980" t="s">
        <v>5771</v>
      </c>
      <c r="Z285" s="1030">
        <v>0.37152777777777773</v>
      </c>
      <c r="AA285" s="981"/>
      <c r="AB285" s="982"/>
      <c r="AC285" s="983"/>
      <c r="AD285" s="977"/>
      <c r="AE285" s="977"/>
      <c r="AF285" s="977"/>
      <c r="AG285" s="977"/>
      <c r="AH285" s="977"/>
      <c r="AI285" s="977"/>
      <c r="AJ285" s="984" t="str">
        <f>IF(MBMaster[[#This Row],[Full Schedule No.]]&lt;&gt;$H286, SUMIFS(MBMaster[Kms],MBMaster[Full Schedule No.],MBMaster[[#This Row],[Full Schedule No.]],MBMaster[Issuing Depot],MBMaster[[#This Row],[Issuing Depot]]),"")</f>
        <v/>
      </c>
      <c r="AK28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5" s="979" t="str" cm="1">
        <f t="array" ref="AL285">INDEX($A$4:$A285,_xlfn.XMATCH(FALSE,ISBLANK($A$4:$A285),0,-1))</f>
        <v>MRG</v>
      </c>
      <c r="AM28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28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28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28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28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28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28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285" s="974" t="str">
        <f>IF(MBMaster[[#This Row],[rb-straight]]&lt;MBMaster[[#This Row],[rb-reverse]],MBMaster[[#This Row],[rb-straight]],MBMaster[[#This Row],[rb-reverse]])</f>
        <v>CANACONA-MARGAO</v>
      </c>
      <c r="AU285" s="974"/>
      <c r="AV285" s="974"/>
      <c r="AW285" s="974"/>
    </row>
    <row r="286" spans="1:49" ht="15.5">
      <c r="A286" s="974"/>
      <c r="B286" s="974"/>
      <c r="C286" s="974"/>
      <c r="D286" s="974"/>
      <c r="E286" s="975"/>
      <c r="F286" s="975"/>
      <c r="G286" s="976"/>
      <c r="H286" s="977" t="str" cm="1">
        <f t="array" ref="H286">INDEX($G$4:$G286,_xlfn.XMATCH(FALSE,ISBLANK($G$4:$G286),0,-1))</f>
        <v>MB 37A</v>
      </c>
      <c r="I286" s="978" t="e">
        <f>MBMaster[[#This Row],[Issuing Depot]] &amp; MBMaster[[#This Row],[ETM Route No]]</f>
        <v>#N/A</v>
      </c>
      <c r="J286" s="978" t="e" cm="1">
        <f t="array" ref="J2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86" s="977" t="str" cm="1">
        <f t="array" ref="K2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86" s="1020" t="s">
        <v>7</v>
      </c>
      <c r="M286" s="976" t="s">
        <v>60</v>
      </c>
      <c r="N286" s="976"/>
      <c r="O286" s="976"/>
      <c r="P286" s="976"/>
      <c r="Q286" s="1021" t="s">
        <v>3472</v>
      </c>
      <c r="R28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286" s="1007">
        <v>50</v>
      </c>
      <c r="T286" s="977"/>
      <c r="U286" s="1029">
        <v>0.47569444444444442</v>
      </c>
      <c r="V286" s="980" t="s">
        <v>5771</v>
      </c>
      <c r="Z286" s="1030">
        <v>0.54861111111111105</v>
      </c>
      <c r="AA286" s="981"/>
      <c r="AB286" s="982"/>
      <c r="AC286" s="983"/>
      <c r="AD286" s="977"/>
      <c r="AE286" s="977"/>
      <c r="AF286" s="977"/>
      <c r="AG286" s="977"/>
      <c r="AH286" s="977"/>
      <c r="AI286" s="977"/>
      <c r="AJ286" s="984" t="str">
        <f>IF(MBMaster[[#This Row],[Full Schedule No.]]&lt;&gt;$H287, SUMIFS(MBMaster[Kms],MBMaster[Full Schedule No.],MBMaster[[#This Row],[Full Schedule No.]],MBMaster[Issuing Depot],MBMaster[[#This Row],[Issuing Depot]]),"")</f>
        <v/>
      </c>
      <c r="AK28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6" s="979" t="str" cm="1">
        <f t="array" ref="AL286">INDEX($A$4:$A286,_xlfn.XMATCH(FALSE,ISBLANK($A$4:$A286),0,-1))</f>
        <v>MRG</v>
      </c>
      <c r="AM28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28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28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LOL-*CNC-*MRG</v>
      </c>
      <c r="AP28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MRG-*CNC-*LOL</v>
      </c>
      <c r="AQ28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28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28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286" s="974" t="str">
        <f>IF(MBMaster[[#This Row],[rb-straight]]&lt;MBMaster[[#This Row],[rb-reverse]],MBMaster[[#This Row],[rb-straight]],MBMaster[[#This Row],[rb-reverse]])</f>
        <v>LOLYE-CANACONA-MARGAO</v>
      </c>
      <c r="AU286" s="974"/>
      <c r="AV286" s="974"/>
      <c r="AW286" s="974"/>
    </row>
    <row r="287" spans="1:49" ht="15.5">
      <c r="A287" s="974"/>
      <c r="B287" s="974"/>
      <c r="C287" s="974"/>
      <c r="D287" s="974"/>
      <c r="E287" s="975"/>
      <c r="F287" s="975"/>
      <c r="G287" s="976"/>
      <c r="H287" s="977" t="str" cm="1">
        <f t="array" ref="H287">INDEX($G$4:$G287,_xlfn.XMATCH(FALSE,ISBLANK($G$4:$G287),0,-1))</f>
        <v>MB 37A</v>
      </c>
      <c r="I287" s="978" t="e">
        <f>MBMaster[[#This Row],[Issuing Depot]] &amp; MBMaster[[#This Row],[ETM Route No]]</f>
        <v>#N/A</v>
      </c>
      <c r="J287" s="978" t="e" cm="1">
        <f t="array" ref="J2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87" s="977" t="str" cm="1">
        <f t="array" ref="K2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87" s="1020" t="s">
        <v>3472</v>
      </c>
      <c r="M287" s="976" t="s">
        <v>5771</v>
      </c>
      <c r="N287" s="976"/>
      <c r="O287" s="976"/>
      <c r="P287" s="976"/>
      <c r="Q287" s="1021" t="s">
        <v>60</v>
      </c>
      <c r="R28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</v>
      </c>
      <c r="S287" s="1007">
        <v>15</v>
      </c>
      <c r="T287" s="977"/>
      <c r="U287" s="1029">
        <v>0.55902777777777779</v>
      </c>
      <c r="V287" s="980" t="s">
        <v>5771</v>
      </c>
      <c r="Z287" s="1030">
        <v>0.57986111111111105</v>
      </c>
      <c r="AA287" s="981"/>
      <c r="AB287" s="982"/>
      <c r="AC287" s="983"/>
      <c r="AD287" s="977"/>
      <c r="AE287" s="977"/>
      <c r="AF287" s="977"/>
      <c r="AG287" s="977"/>
      <c r="AH287" s="977"/>
      <c r="AI287" s="977"/>
      <c r="AJ287" s="984" t="str">
        <f>IF(MBMaster[[#This Row],[Full Schedule No.]]&lt;&gt;$H288, SUMIFS(MBMaster[Kms],MBMaster[Full Schedule No.],MBMaster[[#This Row],[Full Schedule No.]],MBMaster[Issuing Depot],MBMaster[[#This Row],[Issuing Depot]]),"")</f>
        <v/>
      </c>
      <c r="AK28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7" s="979" t="str" cm="1">
        <f t="array" ref="AL287">INDEX($A$4:$A287,_xlfn.XMATCH(FALSE,ISBLANK($A$4:$A287),0,-1))</f>
        <v>MRG</v>
      </c>
      <c r="AM28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LOL*</v>
      </c>
      <c r="AN28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*</v>
      </c>
      <c r="AO28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LOL</v>
      </c>
      <c r="AP28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CNC</v>
      </c>
      <c r="AQ28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LOL</v>
      </c>
      <c r="AR28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</v>
      </c>
      <c r="AS28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</v>
      </c>
      <c r="AT287" s="974" t="str">
        <f>IF(MBMaster[[#This Row],[rb-straight]]&lt;MBMaster[[#This Row],[rb-reverse]],MBMaster[[#This Row],[rb-straight]],MBMaster[[#This Row],[rb-reverse]])</f>
        <v>CANACONA-LOLYE</v>
      </c>
      <c r="AU287" s="974"/>
      <c r="AV287" s="974"/>
      <c r="AW287" s="974"/>
    </row>
    <row r="288" spans="1:49" ht="15.5">
      <c r="A288" s="974"/>
      <c r="B288" s="974"/>
      <c r="C288" s="974"/>
      <c r="D288" s="974"/>
      <c r="E288" s="975"/>
      <c r="F288" s="975"/>
      <c r="G288" s="976"/>
      <c r="H288" s="977" t="str" cm="1">
        <f t="array" ref="H288">INDEX($G$4:$G288,_xlfn.XMATCH(FALSE,ISBLANK($G$4:$G288),0,-1))</f>
        <v>MB 37A</v>
      </c>
      <c r="I288" s="978" t="str">
        <f>MBMaster[[#This Row],[Issuing Depot]] &amp; MBMaster[[#This Row],[ETM Route No]]</f>
        <v>MRG26</v>
      </c>
      <c r="J288" s="978" cm="1">
        <f t="array" ref="J2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8" s="977" t="str" cm="1">
        <f t="array" ref="K2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8" s="1020" t="s">
        <v>60</v>
      </c>
      <c r="M288" s="976" t="s">
        <v>870</v>
      </c>
      <c r="N288" s="976"/>
      <c r="O288" s="976"/>
      <c r="P288" s="976"/>
      <c r="Q288" s="1021" t="s">
        <v>7</v>
      </c>
      <c r="R28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88" s="1007">
        <v>37</v>
      </c>
      <c r="T288" s="977"/>
      <c r="U288" s="1029">
        <v>0.59027777777777779</v>
      </c>
      <c r="V288" s="980" t="s">
        <v>5771</v>
      </c>
      <c r="Z288" s="1030">
        <v>0.64236111111111105</v>
      </c>
      <c r="AA288" s="981"/>
      <c r="AB288" s="982"/>
      <c r="AC288" s="983"/>
      <c r="AD288" s="977"/>
      <c r="AE288" s="977"/>
      <c r="AF288" s="977"/>
      <c r="AG288" s="977"/>
      <c r="AH288" s="977"/>
      <c r="AI288" s="977"/>
      <c r="AJ288" s="984" t="str">
        <f>IF(MBMaster[[#This Row],[Full Schedule No.]]&lt;&gt;$H289, SUMIFS(MBMaster[Kms],MBMaster[Full Schedule No.],MBMaster[[#This Row],[Full Schedule No.]],MBMaster[Issuing Depot],MBMaster[[#This Row],[Issuing Depot]]),"")</f>
        <v/>
      </c>
      <c r="AK28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8" s="979" t="str" cm="1">
        <f t="array" ref="AL288">INDEX($A$4:$A288,_xlfn.XMATCH(FALSE,ISBLANK($A$4:$A288),0,-1))</f>
        <v>MRG</v>
      </c>
      <c r="AM28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8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8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8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8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8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8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88" s="974" t="str">
        <f>IF(MBMaster[[#This Row],[rb-straight]]&lt;MBMaster[[#This Row],[rb-reverse]],MBMaster[[#This Row],[rb-straight]],MBMaster[[#This Row],[rb-reverse]])</f>
        <v>CANACONA-CUNCOLIM-MARGAO</v>
      </c>
      <c r="AU288" s="974"/>
      <c r="AV288" s="974"/>
      <c r="AW288" s="974"/>
    </row>
    <row r="289" spans="1:49" ht="15.5">
      <c r="A289" s="974"/>
      <c r="B289" s="974"/>
      <c r="C289" s="974"/>
      <c r="D289" s="974"/>
      <c r="E289" s="975"/>
      <c r="F289" s="975"/>
      <c r="G289" s="976"/>
      <c r="H289" s="977" t="str" cm="1">
        <f t="array" ref="H289">INDEX($G$4:$G289,_xlfn.XMATCH(FALSE,ISBLANK($G$4:$G289),0,-1))</f>
        <v>MB 37A</v>
      </c>
      <c r="I289" s="978" t="str">
        <f>MBMaster[[#This Row],[Issuing Depot]] &amp; MBMaster[[#This Row],[ETM Route No]]</f>
        <v>MRG26</v>
      </c>
      <c r="J289" s="978" cm="1">
        <f t="array" ref="J2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9" s="977" t="str" cm="1">
        <f t="array" ref="K2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9" s="1020" t="s">
        <v>7</v>
      </c>
      <c r="M289" s="976" t="s">
        <v>870</v>
      </c>
      <c r="N289" s="976"/>
      <c r="O289" s="976"/>
      <c r="P289" s="976"/>
      <c r="Q289" s="1021" t="s">
        <v>60</v>
      </c>
      <c r="R28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89" s="1007">
        <v>37</v>
      </c>
      <c r="T289" s="977"/>
      <c r="U289" s="1029">
        <v>0.65277777777777779</v>
      </c>
      <c r="V289" s="980" t="s">
        <v>5771</v>
      </c>
      <c r="Z289" s="1030">
        <v>0.70486111111111116</v>
      </c>
      <c r="AA289" s="981"/>
      <c r="AB289" s="982"/>
      <c r="AC289" s="983"/>
      <c r="AD289" s="977"/>
      <c r="AE289" s="977"/>
      <c r="AF289" s="977"/>
      <c r="AG289" s="977"/>
      <c r="AH289" s="977"/>
      <c r="AI289" s="977"/>
      <c r="AJ289" s="984" t="str">
        <f>IF(MBMaster[[#This Row],[Full Schedule No.]]&lt;&gt;$H290, SUMIFS(MBMaster[Kms],MBMaster[Full Schedule No.],MBMaster[[#This Row],[Full Schedule No.]],MBMaster[Issuing Depot],MBMaster[[#This Row],[Issuing Depot]]),"")</f>
        <v/>
      </c>
      <c r="AK28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9" s="979" t="str" cm="1">
        <f t="array" ref="AL289">INDEX($A$4:$A289,_xlfn.XMATCH(FALSE,ISBLANK($A$4:$A289),0,-1))</f>
        <v>MRG</v>
      </c>
      <c r="AM28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28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28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28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28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28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28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89" s="974" t="str">
        <f>IF(MBMaster[[#This Row],[rb-straight]]&lt;MBMaster[[#This Row],[rb-reverse]],MBMaster[[#This Row],[rb-straight]],MBMaster[[#This Row],[rb-reverse]])</f>
        <v>CANACONA-CUNCOLIM-MARGAO</v>
      </c>
      <c r="AU289" s="974"/>
      <c r="AV289" s="974"/>
      <c r="AW289" s="974"/>
    </row>
    <row r="290" spans="1:49" ht="15.5">
      <c r="A290" s="974"/>
      <c r="B290" s="974"/>
      <c r="C290" s="974"/>
      <c r="D290" s="974"/>
      <c r="E290" s="975"/>
      <c r="F290" s="975"/>
      <c r="G290" s="976"/>
      <c r="H290" s="977" t="str" cm="1">
        <f t="array" ref="H290">INDEX($G$4:$G290,_xlfn.XMATCH(FALSE,ISBLANK($G$4:$G290),0,-1))</f>
        <v>MB 37A</v>
      </c>
      <c r="I290" s="978" t="e">
        <f>MBMaster[[#This Row],[Issuing Depot]] &amp; MBMaster[[#This Row],[ETM Route No]]</f>
        <v>#N/A</v>
      </c>
      <c r="J290" s="978" t="e" cm="1">
        <f t="array" ref="J2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0" s="977" t="str" cm="1">
        <f t="array" ref="K2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0" s="1020" t="s">
        <v>60</v>
      </c>
      <c r="M290" s="976" t="s">
        <v>5771</v>
      </c>
      <c r="N290" s="976"/>
      <c r="O290" s="976"/>
      <c r="P290" s="976"/>
      <c r="Q290" s="1021" t="s">
        <v>4606</v>
      </c>
      <c r="R29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M</v>
      </c>
      <c r="S290" s="1007">
        <v>18</v>
      </c>
      <c r="T290" s="977"/>
      <c r="U290" s="1029">
        <v>0.71180555555555547</v>
      </c>
      <c r="V290" s="980" t="s">
        <v>5771</v>
      </c>
      <c r="Z290" s="1030">
        <v>0.74305555555555547</v>
      </c>
      <c r="AA290" s="981"/>
      <c r="AB290" s="982"/>
      <c r="AC290" s="983"/>
      <c r="AD290" s="977"/>
      <c r="AE290" s="977"/>
      <c r="AF290" s="977"/>
      <c r="AG290" s="977"/>
      <c r="AH290" s="977"/>
      <c r="AI290" s="977"/>
      <c r="AJ290" s="984">
        <f>IF(MBMaster[[#This Row],[Full Schedule No.]]&lt;&gt;$H291, SUMIFS(MBMaster[Kms],MBMaster[Full Schedule No.],MBMaster[[#This Row],[Full Schedule No.]],MBMaster[Issuing Depot],MBMaster[[#This Row],[Issuing Depot]]),"")</f>
        <v>212</v>
      </c>
      <c r="AK29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0" s="979" t="str" cm="1">
        <f t="array" ref="AL290">INDEX($A$4:$A290,_xlfn.XMATCH(FALSE,ISBLANK($A$4:$A290),0,-1))</f>
        <v>MRG</v>
      </c>
      <c r="AM29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ED-*CNC*</v>
      </c>
      <c r="AN29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PED*</v>
      </c>
      <c r="AO29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PED-*CNC</v>
      </c>
      <c r="AP29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CNC-*PED</v>
      </c>
      <c r="AQ29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ED-*CNC</v>
      </c>
      <c r="AR29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ED</v>
      </c>
      <c r="AS29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M-CANACONA</v>
      </c>
      <c r="AT290" s="974" t="str">
        <f>IF(MBMaster[[#This Row],[rb-straight]]&lt;MBMaster[[#This Row],[rb-reverse]],MBMaster[[#This Row],[rb-straight]],MBMaster[[#This Row],[rb-reverse]])</f>
        <v>CANACONA-PEDDEM</v>
      </c>
      <c r="AU290" s="974"/>
      <c r="AV290" s="974"/>
      <c r="AW290" s="974"/>
    </row>
    <row r="291" spans="1:49" ht="15.5">
      <c r="A291" s="974"/>
      <c r="B291" s="974"/>
      <c r="C291" s="974"/>
      <c r="D291" s="974"/>
      <c r="E291" s="975"/>
      <c r="F291" s="975" t="s">
        <v>11921</v>
      </c>
      <c r="G291" s="976" t="s">
        <v>11922</v>
      </c>
      <c r="H291" s="977" t="str" cm="1">
        <f t="array" ref="H291">INDEX($G$4:$G291,_xlfn.XMATCH(FALSE,ISBLANK($G$4:$G291),0,-1))</f>
        <v>MB 38A</v>
      </c>
      <c r="I291" s="978" t="e">
        <f>MBMaster[[#This Row],[Issuing Depot]] &amp; MBMaster[[#This Row],[ETM Route No]]</f>
        <v>#N/A</v>
      </c>
      <c r="J291" s="978" t="e" cm="1">
        <f t="array" ref="J2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1" s="977" t="str" cm="1">
        <f t="array" ref="K2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1" s="1020" t="s">
        <v>11923</v>
      </c>
      <c r="M291" s="976" t="s">
        <v>5771</v>
      </c>
      <c r="N291" s="976"/>
      <c r="O291" s="976"/>
      <c r="P291" s="976"/>
      <c r="Q291" s="1021" t="s">
        <v>7</v>
      </c>
      <c r="R291" s="979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291" s="1007">
        <v>20</v>
      </c>
      <c r="T291" s="977"/>
      <c r="U291" s="1029">
        <v>0.2986111111111111</v>
      </c>
      <c r="V291" s="980" t="s">
        <v>5771</v>
      </c>
      <c r="Z291" s="1030">
        <v>0.3298611111111111</v>
      </c>
      <c r="AA291" s="981"/>
      <c r="AB291" s="982"/>
      <c r="AC291" s="983"/>
      <c r="AD291" s="977"/>
      <c r="AE291" s="977"/>
      <c r="AF291" s="977"/>
      <c r="AG291" s="977"/>
      <c r="AH291" s="977"/>
      <c r="AI291" s="977"/>
      <c r="AJ291" s="984" t="str">
        <f>IF(MBMaster[[#This Row],[Full Schedule No.]]&lt;&gt;$H292, SUMIFS(MBMaster[Kms],MBMaster[Full Schedule No.],MBMaster[[#This Row],[Full Schedule No.]],MBMaster[Issuing Depot],MBMaster[[#This Row],[Issuing Depot]]),"")</f>
        <v/>
      </c>
      <c r="AK29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1" s="979" t="str" cm="1">
        <f t="array" ref="AL291">INDEX($A$4:$A291,_xlfn.XMATCH(FALSE,ISBLANK($A$4:$A291),0,-1))</f>
        <v>MRG</v>
      </c>
      <c r="AM29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VOM*</v>
      </c>
      <c r="AN29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OM-*MRG*</v>
      </c>
      <c r="AO29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MRG-*VOM</v>
      </c>
      <c r="AP29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VOM-*MRG</v>
      </c>
      <c r="AQ29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VOM</v>
      </c>
      <c r="AR29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OM-*MRG</v>
      </c>
      <c r="AS291" s="974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291" s="974" t="e">
        <f>IF(MBMaster[[#This Row],[rb-straight]]&lt;MBMaster[[#This Row],[rb-reverse]],MBMaster[[#This Row],[rb-straight]],MBMaster[[#This Row],[rb-reverse]])</f>
        <v>#N/A</v>
      </c>
      <c r="AU291" s="974"/>
      <c r="AV291" s="974"/>
      <c r="AW291" s="974"/>
    </row>
    <row r="292" spans="1:49" ht="15.5">
      <c r="A292" s="974"/>
      <c r="B292" s="974"/>
      <c r="C292" s="974"/>
      <c r="D292" s="974"/>
      <c r="E292" s="975"/>
      <c r="F292" s="975"/>
      <c r="G292" s="976"/>
      <c r="H292" s="977" t="str" cm="1">
        <f t="array" ref="H292">INDEX($G$4:$G292,_xlfn.XMATCH(FALSE,ISBLANK($G$4:$G292),0,-1))</f>
        <v>MB 38A</v>
      </c>
      <c r="I292" s="978" t="str">
        <f>MBMaster[[#This Row],[Issuing Depot]] &amp; MBMaster[[#This Row],[ETM Route No]]</f>
        <v>MRG26</v>
      </c>
      <c r="J292" s="978" cm="1">
        <f t="array" ref="J2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92" s="977" t="str" cm="1">
        <f t="array" ref="K2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2" s="1020" t="s">
        <v>7</v>
      </c>
      <c r="M292" s="976" t="s">
        <v>870</v>
      </c>
      <c r="N292" s="976"/>
      <c r="O292" s="976"/>
      <c r="P292" s="976"/>
      <c r="Q292" s="1021" t="s">
        <v>60</v>
      </c>
      <c r="R29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92" s="1007">
        <v>37</v>
      </c>
      <c r="T292" s="977"/>
      <c r="U292" s="1029">
        <v>0.34027777777777773</v>
      </c>
      <c r="V292" s="980" t="s">
        <v>5771</v>
      </c>
      <c r="Z292" s="1030">
        <v>0.3923611111111111</v>
      </c>
      <c r="AA292" s="981"/>
      <c r="AB292" s="982"/>
      <c r="AC292" s="983"/>
      <c r="AD292" s="977"/>
      <c r="AE292" s="977"/>
      <c r="AF292" s="977"/>
      <c r="AG292" s="977"/>
      <c r="AH292" s="977"/>
      <c r="AI292" s="977"/>
      <c r="AJ292" s="984" t="str">
        <f>IF(MBMaster[[#This Row],[Full Schedule No.]]&lt;&gt;$H293, SUMIFS(MBMaster[Kms],MBMaster[Full Schedule No.],MBMaster[[#This Row],[Full Schedule No.]],MBMaster[Issuing Depot],MBMaster[[#This Row],[Issuing Depot]]),"")</f>
        <v/>
      </c>
      <c r="AK29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2" s="979" t="str" cm="1">
        <f t="array" ref="AL292">INDEX($A$4:$A292,_xlfn.XMATCH(FALSE,ISBLANK($A$4:$A292),0,-1))</f>
        <v>MRG</v>
      </c>
      <c r="AM29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29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29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29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29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29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29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92" s="974" t="str">
        <f>IF(MBMaster[[#This Row],[rb-straight]]&lt;MBMaster[[#This Row],[rb-reverse]],MBMaster[[#This Row],[rb-straight]],MBMaster[[#This Row],[rb-reverse]])</f>
        <v>CANACONA-CUNCOLIM-MARGAO</v>
      </c>
      <c r="AU292" s="974"/>
      <c r="AV292" s="974"/>
      <c r="AW292" s="974"/>
    </row>
    <row r="293" spans="1:49" ht="15.5">
      <c r="A293" s="974"/>
      <c r="B293" s="974"/>
      <c r="C293" s="974"/>
      <c r="D293" s="974"/>
      <c r="E293" s="975"/>
      <c r="F293" s="975"/>
      <c r="G293" s="976"/>
      <c r="H293" s="977" t="str" cm="1">
        <f t="array" ref="H293">INDEX($G$4:$G293,_xlfn.XMATCH(FALSE,ISBLANK($G$4:$G293),0,-1))</f>
        <v>MB 38A</v>
      </c>
      <c r="I293" s="978" t="e">
        <f>MBMaster[[#This Row],[Issuing Depot]] &amp; MBMaster[[#This Row],[ETM Route No]]</f>
        <v>#N/A</v>
      </c>
      <c r="J293" s="978" t="e" cm="1">
        <f t="array" ref="J2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3" s="977" t="str" cm="1">
        <f t="array" ref="K2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3" s="1020" t="s">
        <v>60</v>
      </c>
      <c r="M293" s="976" t="s">
        <v>5771</v>
      </c>
      <c r="N293" s="976"/>
      <c r="O293" s="976"/>
      <c r="P293" s="976"/>
      <c r="Q293" s="1021" t="s">
        <v>4667</v>
      </c>
      <c r="R29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TVEMOL</v>
      </c>
      <c r="S293" s="1007">
        <v>15</v>
      </c>
      <c r="T293" s="977"/>
      <c r="U293" s="1029">
        <v>0.41319444444444442</v>
      </c>
      <c r="V293" s="980" t="s">
        <v>5771</v>
      </c>
      <c r="Z293" s="1030">
        <v>0.44097222222222227</v>
      </c>
      <c r="AA293" s="981"/>
      <c r="AB293" s="982"/>
      <c r="AC293" s="983"/>
      <c r="AD293" s="977"/>
      <c r="AE293" s="977"/>
      <c r="AF293" s="977"/>
      <c r="AG293" s="977"/>
      <c r="AH293" s="977"/>
      <c r="AI293" s="977"/>
      <c r="AJ293" s="984" t="str">
        <f>IF(MBMaster[[#This Row],[Full Schedule No.]]&lt;&gt;$H294, SUMIFS(MBMaster[Kms],MBMaster[Full Schedule No.],MBMaster[[#This Row],[Full Schedule No.]],MBMaster[Issuing Depot],MBMaster[[#This Row],[Issuing Depot]]),"")</f>
        <v/>
      </c>
      <c r="AK29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3" s="979" t="str" cm="1">
        <f t="array" ref="AL293">INDEX($A$4:$A293,_xlfn.XMATCH(FALSE,ISBLANK($A$4:$A293),0,-1))</f>
        <v>MRG</v>
      </c>
      <c r="AM29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TL-*CNC*</v>
      </c>
      <c r="AN29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MTL*</v>
      </c>
      <c r="AO29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MTL-*CNC</v>
      </c>
      <c r="AP29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MTL</v>
      </c>
      <c r="AQ29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TL-*CNC</v>
      </c>
      <c r="AR29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TL</v>
      </c>
      <c r="AS29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TVEMOL-CANACONA</v>
      </c>
      <c r="AT293" s="974" t="str">
        <f>IF(MBMaster[[#This Row],[rb-straight]]&lt;MBMaster[[#This Row],[rb-reverse]],MBMaster[[#This Row],[rb-straight]],MBMaster[[#This Row],[rb-reverse]])</f>
        <v>CANACONA-MATVEMOL</v>
      </c>
      <c r="AU293" s="974"/>
      <c r="AV293" s="974"/>
      <c r="AW293" s="974"/>
    </row>
    <row r="294" spans="1:49" ht="15.5">
      <c r="A294" s="974"/>
      <c r="B294" s="974"/>
      <c r="C294" s="974"/>
      <c r="D294" s="974"/>
      <c r="E294" s="975"/>
      <c r="F294" s="975"/>
      <c r="G294" s="976"/>
      <c r="H294" s="977" t="str" cm="1">
        <f t="array" ref="H294">INDEX($G$4:$G294,_xlfn.XMATCH(FALSE,ISBLANK($G$4:$G294),0,-1))</f>
        <v>MB 38A</v>
      </c>
      <c r="I294" s="978" t="e">
        <f>MBMaster[[#This Row],[Issuing Depot]] &amp; MBMaster[[#This Row],[ETM Route No]]</f>
        <v>#N/A</v>
      </c>
      <c r="J294" s="978" t="e" cm="1">
        <f t="array" ref="J2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4" s="977" t="str" cm="1">
        <f t="array" ref="K2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4" s="1020" t="s">
        <v>4667</v>
      </c>
      <c r="M294" s="976" t="s">
        <v>5771</v>
      </c>
      <c r="N294" s="976"/>
      <c r="O294" s="976"/>
      <c r="P294" s="976"/>
      <c r="Q294" s="1021" t="s">
        <v>60</v>
      </c>
      <c r="R29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TVEMOL-CANACONA</v>
      </c>
      <c r="S294" s="1007">
        <v>15</v>
      </c>
      <c r="T294" s="977"/>
      <c r="U294" s="1029">
        <v>0.4513888888888889</v>
      </c>
      <c r="V294" s="980" t="s">
        <v>5771</v>
      </c>
      <c r="Z294" s="1030">
        <v>0.47916666666666669</v>
      </c>
      <c r="AA294" s="981"/>
      <c r="AB294" s="982"/>
      <c r="AC294" s="983"/>
      <c r="AD294" s="977"/>
      <c r="AE294" s="977"/>
      <c r="AF294" s="977"/>
      <c r="AG294" s="977"/>
      <c r="AH294" s="977"/>
      <c r="AI294" s="977"/>
      <c r="AJ294" s="984" t="str">
        <f>IF(MBMaster[[#This Row],[Full Schedule No.]]&lt;&gt;$H295, SUMIFS(MBMaster[Kms],MBMaster[Full Schedule No.],MBMaster[[#This Row],[Full Schedule No.]],MBMaster[Issuing Depot],MBMaster[[#This Row],[Issuing Depot]]),"")</f>
        <v/>
      </c>
      <c r="AK29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4" s="979" t="str" cm="1">
        <f t="array" ref="AL294">INDEX($A$4:$A294,_xlfn.XMATCH(FALSE,ISBLANK($A$4:$A294),0,-1))</f>
        <v>MRG</v>
      </c>
      <c r="AM29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MTL*</v>
      </c>
      <c r="AN29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TL-*CNC*</v>
      </c>
      <c r="AO29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MTL</v>
      </c>
      <c r="AP29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MTL-*CNC</v>
      </c>
      <c r="AQ29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TL</v>
      </c>
      <c r="AR29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TL-*CNC</v>
      </c>
      <c r="AS29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TVEMOL</v>
      </c>
      <c r="AT294" s="974" t="str">
        <f>IF(MBMaster[[#This Row],[rb-straight]]&lt;MBMaster[[#This Row],[rb-reverse]],MBMaster[[#This Row],[rb-straight]],MBMaster[[#This Row],[rb-reverse]])</f>
        <v>CANACONA-MATVEMOL</v>
      </c>
      <c r="AU294" s="974"/>
      <c r="AV294" s="974"/>
      <c r="AW294" s="974"/>
    </row>
    <row r="295" spans="1:49" ht="15.5">
      <c r="A295" s="974"/>
      <c r="B295" s="974"/>
      <c r="C295" s="974"/>
      <c r="D295" s="974"/>
      <c r="E295" s="975"/>
      <c r="F295" s="975"/>
      <c r="G295" s="976"/>
      <c r="H295" s="977" t="str" cm="1">
        <f t="array" ref="H295">INDEX($G$4:$G295,_xlfn.XMATCH(FALSE,ISBLANK($G$4:$G295),0,-1))</f>
        <v>MB 38A</v>
      </c>
      <c r="I295" s="978" t="str">
        <f>MBMaster[[#This Row],[Issuing Depot]] &amp; MBMaster[[#This Row],[ETM Route No]]</f>
        <v>MRG26</v>
      </c>
      <c r="J295" s="978" cm="1">
        <f t="array" ref="J2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95" s="977" t="str" cm="1">
        <f t="array" ref="K2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5" s="1020" t="s">
        <v>60</v>
      </c>
      <c r="M295" s="976" t="s">
        <v>870</v>
      </c>
      <c r="N295" s="976"/>
      <c r="O295" s="976"/>
      <c r="P295" s="976"/>
      <c r="Q295" s="1021" t="s">
        <v>7</v>
      </c>
      <c r="R29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5" s="1007">
        <v>37</v>
      </c>
      <c r="T295" s="977"/>
      <c r="U295" s="1029">
        <v>0.55208333333333337</v>
      </c>
      <c r="V295" s="980" t="s">
        <v>5771</v>
      </c>
      <c r="Z295" s="1030">
        <v>0.60416666666666663</v>
      </c>
      <c r="AA295" s="981"/>
      <c r="AB295" s="982"/>
      <c r="AC295" s="983"/>
      <c r="AD295" s="977"/>
      <c r="AE295" s="977"/>
      <c r="AF295" s="977"/>
      <c r="AG295" s="977"/>
      <c r="AH295" s="977"/>
      <c r="AI295" s="977"/>
      <c r="AJ295" s="984" t="str">
        <f>IF(MBMaster[[#This Row],[Full Schedule No.]]&lt;&gt;$H296, SUMIFS(MBMaster[Kms],MBMaster[Full Schedule No.],MBMaster[[#This Row],[Full Schedule No.]],MBMaster[Issuing Depot],MBMaster[[#This Row],[Issuing Depot]]),"")</f>
        <v/>
      </c>
      <c r="AK29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5" s="979" t="str" cm="1">
        <f t="array" ref="AL295">INDEX($A$4:$A295,_xlfn.XMATCH(FALSE,ISBLANK($A$4:$A295),0,-1))</f>
        <v>MRG</v>
      </c>
      <c r="AM29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9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9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9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9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9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9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5" s="974" t="str">
        <f>IF(MBMaster[[#This Row],[rb-straight]]&lt;MBMaster[[#This Row],[rb-reverse]],MBMaster[[#This Row],[rb-straight]],MBMaster[[#This Row],[rb-reverse]])</f>
        <v>CANACONA-CUNCOLIM-MARGAO</v>
      </c>
      <c r="AU295" s="974"/>
      <c r="AV295" s="974"/>
      <c r="AW295" s="974"/>
    </row>
    <row r="296" spans="1:49" ht="15.5">
      <c r="A296" s="974"/>
      <c r="B296" s="974"/>
      <c r="C296" s="974"/>
      <c r="D296" s="974"/>
      <c r="E296" s="975"/>
      <c r="F296" s="975"/>
      <c r="G296" s="976"/>
      <c r="H296" s="977" t="str" cm="1">
        <f t="array" ref="H296">INDEX($G$4:$G296,_xlfn.XMATCH(FALSE,ISBLANK($G$4:$G296),0,-1))</f>
        <v>MB 38A</v>
      </c>
      <c r="I296" s="978" t="str">
        <f>MBMaster[[#This Row],[Issuing Depot]] &amp; MBMaster[[#This Row],[ETM Route No]]</f>
        <v>MRG142</v>
      </c>
      <c r="J296" s="978" cm="1">
        <f t="array" ref="J2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96" s="977" t="str" cm="1">
        <f t="array" ref="K2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6" s="1020" t="s">
        <v>7</v>
      </c>
      <c r="M296" s="976" t="s">
        <v>60</v>
      </c>
      <c r="N296" s="976"/>
      <c r="O296" s="976"/>
      <c r="P296" s="976"/>
      <c r="Q296" s="1021" t="s">
        <v>3911</v>
      </c>
      <c r="R29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96" s="1007">
        <v>65</v>
      </c>
      <c r="T296" s="977"/>
      <c r="U296" s="1029">
        <v>0.62152777777777779</v>
      </c>
      <c r="V296" s="980" t="s">
        <v>5771</v>
      </c>
      <c r="Z296" s="1030">
        <v>0.70486111111111116</v>
      </c>
      <c r="AA296" s="981"/>
      <c r="AB296" s="982"/>
      <c r="AC296" s="983"/>
      <c r="AD296" s="977"/>
      <c r="AE296" s="977"/>
      <c r="AF296" s="977"/>
      <c r="AG296" s="977"/>
      <c r="AH296" s="977"/>
      <c r="AI296" s="977"/>
      <c r="AJ296" s="984" t="str">
        <f>IF(MBMaster[[#This Row],[Full Schedule No.]]&lt;&gt;$H297, SUMIFS(MBMaster[Kms],MBMaster[Full Schedule No.],MBMaster[[#This Row],[Full Schedule No.]],MBMaster[Issuing Depot],MBMaster[[#This Row],[Issuing Depot]]),"")</f>
        <v/>
      </c>
      <c r="AK29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6" s="979" t="str" cm="1">
        <f t="array" ref="AL296">INDEX($A$4:$A296,_xlfn.XMATCH(FALSE,ISBLANK($A$4:$A296),0,-1))</f>
        <v>MRG</v>
      </c>
      <c r="AM29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9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9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9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9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9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9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96" s="974" t="str">
        <f>IF(MBMaster[[#This Row],[rb-straight]]&lt;MBMaster[[#This Row],[rb-reverse]],MBMaster[[#This Row],[rb-straight]],MBMaster[[#This Row],[rb-reverse]])</f>
        <v>MARGAO-CANACONA-POLLEM</v>
      </c>
      <c r="AU296" s="974"/>
      <c r="AV296" s="974"/>
      <c r="AW296" s="974"/>
    </row>
    <row r="297" spans="1:49" ht="15.5">
      <c r="A297" s="974"/>
      <c r="B297" s="974"/>
      <c r="C297" s="974"/>
      <c r="D297" s="974"/>
      <c r="E297" s="975"/>
      <c r="F297" s="975"/>
      <c r="G297" s="976"/>
      <c r="H297" s="977" t="str" cm="1">
        <f t="array" ref="H297">INDEX($G$4:$G297,_xlfn.XMATCH(FALSE,ISBLANK($G$4:$G297),0,-1))</f>
        <v>MB 38A</v>
      </c>
      <c r="I297" s="978" t="str">
        <f>MBMaster[[#This Row],[Issuing Depot]] &amp; MBMaster[[#This Row],[ETM Route No]]</f>
        <v>MRG142</v>
      </c>
      <c r="J297" s="978" cm="1">
        <f t="array" ref="J2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97" s="977" t="str" cm="1">
        <f t="array" ref="K2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7" s="1020" t="s">
        <v>3911</v>
      </c>
      <c r="M297" s="976" t="s">
        <v>60</v>
      </c>
      <c r="N297" s="976"/>
      <c r="O297" s="976"/>
      <c r="P297" s="976"/>
      <c r="Q297" s="1021" t="s">
        <v>7</v>
      </c>
      <c r="R29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97" s="1007">
        <v>65</v>
      </c>
      <c r="T297" s="977"/>
      <c r="U297" s="1029">
        <v>0.71875</v>
      </c>
      <c r="V297" s="980" t="s">
        <v>5771</v>
      </c>
      <c r="Z297" s="1030">
        <v>0.80208333333333337</v>
      </c>
      <c r="AA297" s="981"/>
      <c r="AB297" s="982"/>
      <c r="AC297" s="983"/>
      <c r="AD297" s="977"/>
      <c r="AE297" s="977"/>
      <c r="AF297" s="977"/>
      <c r="AG297" s="977"/>
      <c r="AH297" s="977"/>
      <c r="AI297" s="977"/>
      <c r="AJ297" s="984" t="str">
        <f>IF(MBMaster[[#This Row],[Full Schedule No.]]&lt;&gt;$H298, SUMIFS(MBMaster[Kms],MBMaster[Full Schedule No.],MBMaster[[#This Row],[Full Schedule No.]],MBMaster[Issuing Depot],MBMaster[[#This Row],[Issuing Depot]]),"")</f>
        <v/>
      </c>
      <c r="AK29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7" s="979" t="str" cm="1">
        <f t="array" ref="AL297">INDEX($A$4:$A297,_xlfn.XMATCH(FALSE,ISBLANK($A$4:$A297),0,-1))</f>
        <v>MRG</v>
      </c>
      <c r="AM29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9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9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9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9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9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9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97" s="974" t="str">
        <f>IF(MBMaster[[#This Row],[rb-straight]]&lt;MBMaster[[#This Row],[rb-reverse]],MBMaster[[#This Row],[rb-straight]],MBMaster[[#This Row],[rb-reverse]])</f>
        <v>MARGAO-CANACONA-POLLEM</v>
      </c>
      <c r="AU297" s="974"/>
      <c r="AV297" s="974"/>
      <c r="AW297" s="974"/>
    </row>
    <row r="298" spans="1:49" ht="15.5">
      <c r="A298" s="974"/>
      <c r="B298" s="974"/>
      <c r="C298" s="974"/>
      <c r="D298" s="974"/>
      <c r="E298" s="975"/>
      <c r="F298" s="975"/>
      <c r="G298" s="976"/>
      <c r="H298" s="977" t="str" cm="1">
        <f t="array" ref="H298">INDEX($G$4:$G298,_xlfn.XMATCH(FALSE,ISBLANK($G$4:$G298),0,-1))</f>
        <v>MB 38A</v>
      </c>
      <c r="I298" s="978" t="e">
        <f>MBMaster[[#This Row],[Issuing Depot]] &amp; MBMaster[[#This Row],[ETM Route No]]</f>
        <v>#N/A</v>
      </c>
      <c r="J298" s="978" t="e" cm="1">
        <f t="array" ref="J2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8" s="977" t="str" cm="1">
        <f t="array" ref="K2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8" s="1020" t="s">
        <v>7</v>
      </c>
      <c r="M298" s="976" t="s">
        <v>5771</v>
      </c>
      <c r="N298" s="976"/>
      <c r="O298" s="976"/>
      <c r="P298" s="976"/>
      <c r="Q298" s="1021" t="s">
        <v>11923</v>
      </c>
      <c r="R298" s="979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298" s="1007">
        <v>20</v>
      </c>
      <c r="T298" s="977"/>
      <c r="U298" s="1029">
        <v>0.80208333333333337</v>
      </c>
      <c r="V298" s="980" t="s">
        <v>5771</v>
      </c>
      <c r="Z298" s="1030">
        <v>0.83333333333333337</v>
      </c>
      <c r="AA298" s="981"/>
      <c r="AB298" s="982"/>
      <c r="AC298" s="983"/>
      <c r="AD298" s="977"/>
      <c r="AE298" s="977"/>
      <c r="AF298" s="977"/>
      <c r="AG298" s="977"/>
      <c r="AH298" s="977"/>
      <c r="AI298" s="977"/>
      <c r="AJ298" s="984">
        <f>IF(MBMaster[[#This Row],[Full Schedule No.]]&lt;&gt;$H299, SUMIFS(MBMaster[Kms],MBMaster[Full Schedule No.],MBMaster[[#This Row],[Full Schedule No.]],MBMaster[Issuing Depot],MBMaster[[#This Row],[Issuing Depot]]),"")</f>
        <v>274</v>
      </c>
      <c r="AK29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8" s="979" t="str" cm="1">
        <f t="array" ref="AL298">INDEX($A$4:$A298,_xlfn.XMATCH(FALSE,ISBLANK($A$4:$A298),0,-1))</f>
        <v>MRG</v>
      </c>
      <c r="AM29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VOM-*MRG*</v>
      </c>
      <c r="AN29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VOM*</v>
      </c>
      <c r="AO29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VOM-*MRG</v>
      </c>
      <c r="AP29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MRG-*VOM</v>
      </c>
      <c r="AQ29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OM-*MRG</v>
      </c>
      <c r="AR29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VOM</v>
      </c>
      <c r="AS298" s="974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298" s="974" t="e">
        <f>IF(MBMaster[[#This Row],[rb-straight]]&lt;MBMaster[[#This Row],[rb-reverse]],MBMaster[[#This Row],[rb-straight]],MBMaster[[#This Row],[rb-reverse]])</f>
        <v>#N/A</v>
      </c>
      <c r="AU298" s="974"/>
      <c r="AV298" s="974"/>
      <c r="AW298" s="974"/>
    </row>
    <row r="299" spans="1:49" ht="15.5">
      <c r="A299" s="974"/>
      <c r="B299" s="974"/>
      <c r="C299" s="974"/>
      <c r="D299" s="974"/>
      <c r="E299" s="975"/>
      <c r="F299" s="975" t="s">
        <v>11924</v>
      </c>
      <c r="G299" s="976" t="s">
        <v>11925</v>
      </c>
      <c r="H299" s="977" t="str" cm="1">
        <f t="array" ref="H299">INDEX($G$4:$G299,_xlfn.XMATCH(FALSE,ISBLANK($G$4:$G299),0,-1))</f>
        <v>MB 39A</v>
      </c>
      <c r="I299" s="978" t="str">
        <f>MBMaster[[#This Row],[Issuing Depot]] &amp; MBMaster[[#This Row],[ETM Route No]]</f>
        <v>MRG353</v>
      </c>
      <c r="J299" s="978" cm="1">
        <f t="array" ref="J2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299" s="977" t="str" cm="1">
        <f t="array" ref="K2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9" s="1020" t="s">
        <v>9206</v>
      </c>
      <c r="M299" s="976" t="s">
        <v>60</v>
      </c>
      <c r="N299" s="976"/>
      <c r="O299" s="976"/>
      <c r="P299" s="976"/>
      <c r="Q299" s="1021" t="s">
        <v>7</v>
      </c>
      <c r="R29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-MARGAO</v>
      </c>
      <c r="S299" s="1007">
        <v>45</v>
      </c>
      <c r="T299" s="977"/>
      <c r="U299" s="1029">
        <v>0.28472222222222221</v>
      </c>
      <c r="V299" s="980" t="s">
        <v>5771</v>
      </c>
      <c r="Z299" s="1030">
        <v>0.34722222222222227</v>
      </c>
      <c r="AA299" s="981"/>
      <c r="AB299" s="982"/>
      <c r="AC299" s="983"/>
      <c r="AD299" s="977"/>
      <c r="AE299" s="977"/>
      <c r="AF299" s="977"/>
      <c r="AG299" s="977"/>
      <c r="AH299" s="977"/>
      <c r="AI299" s="977"/>
      <c r="AJ299" s="984" t="str">
        <f>IF(MBMaster[[#This Row],[Full Schedule No.]]&lt;&gt;$H300, SUMIFS(MBMaster[Kms],MBMaster[Full Schedule No.],MBMaster[[#This Row],[Full Schedule No.]],MBMaster[Issuing Depot],MBMaster[[#This Row],[Issuing Depot]]),"")</f>
        <v/>
      </c>
      <c r="AK29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9" s="979" t="str" cm="1">
        <f t="array" ref="AL299">INDEX($A$4:$A299,_xlfn.XMATCH(FALSE,ISBLANK($A$4:$A299),0,-1))</f>
        <v>MRG</v>
      </c>
      <c r="AM29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3:*:*MRG-*CNC-*VZW*</v>
      </c>
      <c r="AN29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3:*:*VZW-*CNC-*MRG*</v>
      </c>
      <c r="AO29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MRG-*CNC-*VZW</v>
      </c>
      <c r="AP29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VZW-*CNC-*MRG</v>
      </c>
      <c r="AQ29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VZW</v>
      </c>
      <c r="AR29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-*MRG</v>
      </c>
      <c r="AS29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VAIZWADA</v>
      </c>
      <c r="AT299" s="974" t="str">
        <f>IF(MBMaster[[#This Row],[rb-straight]]&lt;MBMaster[[#This Row],[rb-reverse]],MBMaster[[#This Row],[rb-straight]],MBMaster[[#This Row],[rb-reverse]])</f>
        <v>MARGAO-CANACONA-VAIZWADA</v>
      </c>
      <c r="AU299" s="974"/>
      <c r="AV299" s="974"/>
      <c r="AW299" s="974"/>
    </row>
    <row r="300" spans="1:49" ht="15.5">
      <c r="A300" s="974"/>
      <c r="B300" s="974"/>
      <c r="C300" s="974"/>
      <c r="D300" s="974"/>
      <c r="E300" s="975"/>
      <c r="F300" s="975"/>
      <c r="G300" s="976"/>
      <c r="H300" s="977" t="str" cm="1">
        <f t="array" ref="H300">INDEX($G$4:$G300,_xlfn.XMATCH(FALSE,ISBLANK($G$4:$G300),0,-1))</f>
        <v>MB 39A</v>
      </c>
      <c r="I300" s="978" t="str">
        <f>MBMaster[[#This Row],[Issuing Depot]] &amp; MBMaster[[#This Row],[ETM Route No]]</f>
        <v>MRG337</v>
      </c>
      <c r="J300" s="978" cm="1">
        <f t="array" ref="J3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00" s="977" t="str" cm="1">
        <f t="array" ref="K3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0" s="1020" t="s">
        <v>7</v>
      </c>
      <c r="M300" s="976" t="s">
        <v>60</v>
      </c>
      <c r="N300" s="976"/>
      <c r="O300" s="976"/>
      <c r="P300" s="976"/>
      <c r="Q300" s="1021" t="s">
        <v>9216</v>
      </c>
      <c r="R30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00" s="1007">
        <v>41</v>
      </c>
      <c r="T300" s="977"/>
      <c r="U300" s="1029">
        <v>0.3576388888888889</v>
      </c>
      <c r="V300" s="980" t="s">
        <v>5771</v>
      </c>
      <c r="Z300" s="1030">
        <v>0.4201388888888889</v>
      </c>
      <c r="AA300" s="981"/>
      <c r="AB300" s="982"/>
      <c r="AC300" s="983"/>
      <c r="AD300" s="977"/>
      <c r="AE300" s="977"/>
      <c r="AF300" s="977"/>
      <c r="AG300" s="977"/>
      <c r="AH300" s="977"/>
      <c r="AI300" s="977"/>
      <c r="AJ300" s="984" t="str">
        <f>IF(MBMaster[[#This Row],[Full Schedule No.]]&lt;&gt;$H301, SUMIFS(MBMaster[Kms],MBMaster[Full Schedule No.],MBMaster[[#This Row],[Full Schedule No.]],MBMaster[Issuing Depot],MBMaster[[#This Row],[Issuing Depot]]),"")</f>
        <v/>
      </c>
      <c r="AK30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0" s="979" t="str" cm="1">
        <f t="array" ref="AL300">INDEX($A$4:$A300,_xlfn.XMATCH(FALSE,ISBLANK($A$4:$A300),0,-1))</f>
        <v>MRG</v>
      </c>
      <c r="AM30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0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0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0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0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0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0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00" s="974" t="str">
        <f>IF(MBMaster[[#This Row],[rb-straight]]&lt;MBMaster[[#This Row],[rb-reverse]],MBMaster[[#This Row],[rb-straight]],MBMaster[[#This Row],[rb-reverse]])</f>
        <v>MARGAO-CANACONA-PALOLEM</v>
      </c>
      <c r="AU300" s="974"/>
      <c r="AV300" s="974"/>
      <c r="AW300" s="974"/>
    </row>
    <row r="301" spans="1:49" ht="15.5">
      <c r="A301" s="974"/>
      <c r="B301" s="974"/>
      <c r="C301" s="974"/>
      <c r="D301" s="974"/>
      <c r="E301" s="975"/>
      <c r="F301" s="975"/>
      <c r="G301" s="976"/>
      <c r="H301" s="977" t="str" cm="1">
        <f t="array" ref="H301">INDEX($G$4:$G301,_xlfn.XMATCH(FALSE,ISBLANK($G$4:$G301),0,-1))</f>
        <v>MB 39A</v>
      </c>
      <c r="I301" s="978" t="str">
        <f>MBMaster[[#This Row],[Issuing Depot]] &amp; MBMaster[[#This Row],[ETM Route No]]</f>
        <v>MRG337</v>
      </c>
      <c r="J301" s="978" cm="1">
        <f t="array" ref="J3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01" s="977" t="str" cm="1">
        <f t="array" ref="K3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1" s="1020" t="s">
        <v>9216</v>
      </c>
      <c r="M301" s="976" t="s">
        <v>60</v>
      </c>
      <c r="N301" s="976"/>
      <c r="O301" s="976"/>
      <c r="P301" s="976"/>
      <c r="Q301" s="1021" t="s">
        <v>7</v>
      </c>
      <c r="R30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01" s="1007">
        <v>41</v>
      </c>
      <c r="T301" s="977"/>
      <c r="U301" s="1029">
        <v>0.43402777777777773</v>
      </c>
      <c r="V301" s="980" t="s">
        <v>5771</v>
      </c>
      <c r="Z301" s="1030">
        <v>0.49652777777777773</v>
      </c>
      <c r="AA301" s="981"/>
      <c r="AB301" s="982"/>
      <c r="AC301" s="983"/>
      <c r="AD301" s="977"/>
      <c r="AE301" s="977"/>
      <c r="AF301" s="977"/>
      <c r="AG301" s="977"/>
      <c r="AH301" s="977"/>
      <c r="AI301" s="977"/>
      <c r="AJ301" s="984" t="str">
        <f>IF(MBMaster[[#This Row],[Full Schedule No.]]&lt;&gt;$H302, SUMIFS(MBMaster[Kms],MBMaster[Full Schedule No.],MBMaster[[#This Row],[Full Schedule No.]],MBMaster[Issuing Depot],MBMaster[[#This Row],[Issuing Depot]]),"")</f>
        <v/>
      </c>
      <c r="AK30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1" s="979" t="str" cm="1">
        <f t="array" ref="AL301">INDEX($A$4:$A301,_xlfn.XMATCH(FALSE,ISBLANK($A$4:$A301),0,-1))</f>
        <v>MRG</v>
      </c>
      <c r="AM30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0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0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0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0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0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0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01" s="974" t="str">
        <f>IF(MBMaster[[#This Row],[rb-straight]]&lt;MBMaster[[#This Row],[rb-reverse]],MBMaster[[#This Row],[rb-straight]],MBMaster[[#This Row],[rb-reverse]])</f>
        <v>MARGAO-CANACONA-PALOLEM</v>
      </c>
      <c r="AU301" s="974"/>
      <c r="AV301" s="974"/>
      <c r="AW301" s="974"/>
    </row>
    <row r="302" spans="1:49" ht="15.5">
      <c r="A302" s="974"/>
      <c r="B302" s="974"/>
      <c r="C302" s="974"/>
      <c r="D302" s="974"/>
      <c r="E302" s="975"/>
      <c r="F302" s="975"/>
      <c r="G302" s="976"/>
      <c r="H302" s="977" t="str" cm="1">
        <f t="array" ref="H302">INDEX($G$4:$G302,_xlfn.XMATCH(FALSE,ISBLANK($G$4:$G302),0,-1))</f>
        <v>MB 39A</v>
      </c>
      <c r="I302" s="978" t="str">
        <f>MBMaster[[#This Row],[Issuing Depot]] &amp; MBMaster[[#This Row],[ETM Route No]]</f>
        <v>MRG353</v>
      </c>
      <c r="J302" s="978" cm="1">
        <f t="array" ref="J3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302" s="977" t="str" cm="1">
        <f t="array" ref="K3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2" s="1020" t="s">
        <v>7</v>
      </c>
      <c r="M302" s="976" t="s">
        <v>60</v>
      </c>
      <c r="N302" s="976"/>
      <c r="O302" s="976"/>
      <c r="P302" s="976"/>
      <c r="Q302" s="1021" t="s">
        <v>9206</v>
      </c>
      <c r="R30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VAIZWADA</v>
      </c>
      <c r="S302" s="1007">
        <v>45</v>
      </c>
      <c r="T302" s="977"/>
      <c r="U302" s="1029">
        <v>0.51388888888888895</v>
      </c>
      <c r="V302" s="980" t="s">
        <v>5771</v>
      </c>
      <c r="Z302" s="1030">
        <v>0.57638888888888895</v>
      </c>
      <c r="AA302" s="981"/>
      <c r="AB302" s="982"/>
      <c r="AC302" s="983"/>
      <c r="AD302" s="977"/>
      <c r="AE302" s="977"/>
      <c r="AF302" s="977"/>
      <c r="AG302" s="977"/>
      <c r="AH302" s="977"/>
      <c r="AI302" s="977"/>
      <c r="AJ302" s="984" t="str">
        <f>IF(MBMaster[[#This Row],[Full Schedule No.]]&lt;&gt;$H303, SUMIFS(MBMaster[Kms],MBMaster[Full Schedule No.],MBMaster[[#This Row],[Full Schedule No.]],MBMaster[Issuing Depot],MBMaster[[#This Row],[Issuing Depot]]),"")</f>
        <v/>
      </c>
      <c r="AK30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2" s="979" t="str" cm="1">
        <f t="array" ref="AL302">INDEX($A$4:$A302,_xlfn.XMATCH(FALSE,ISBLANK($A$4:$A302),0,-1))</f>
        <v>MRG</v>
      </c>
      <c r="AM30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3:*:*VZW-*CNC-*MRG*</v>
      </c>
      <c r="AN30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3:*:*MRG-*CNC-*VZW*</v>
      </c>
      <c r="AO30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VZW-*CNC-*MRG</v>
      </c>
      <c r="AP30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VZW</v>
      </c>
      <c r="AQ30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-*MRG</v>
      </c>
      <c r="AR30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VZW</v>
      </c>
      <c r="AS30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-MARGAO</v>
      </c>
      <c r="AT302" s="974" t="str">
        <f>IF(MBMaster[[#This Row],[rb-straight]]&lt;MBMaster[[#This Row],[rb-reverse]],MBMaster[[#This Row],[rb-straight]],MBMaster[[#This Row],[rb-reverse]])</f>
        <v>MARGAO-CANACONA-VAIZWADA</v>
      </c>
      <c r="AU302" s="974"/>
      <c r="AV302" s="974"/>
      <c r="AW302" s="974"/>
    </row>
    <row r="303" spans="1:49" ht="15.5">
      <c r="A303" s="974"/>
      <c r="B303" s="974"/>
      <c r="C303" s="974"/>
      <c r="D303" s="974"/>
      <c r="E303" s="975"/>
      <c r="F303" s="975"/>
      <c r="G303" s="976"/>
      <c r="H303" s="977" t="str" cm="1">
        <f t="array" ref="H303">INDEX($G$4:$G303,_xlfn.XMATCH(FALSE,ISBLANK($G$4:$G303),0,-1))</f>
        <v>MB 39A</v>
      </c>
      <c r="I303" s="978" t="e">
        <f>MBMaster[[#This Row],[Issuing Depot]] &amp; MBMaster[[#This Row],[ETM Route No]]</f>
        <v>#N/A</v>
      </c>
      <c r="J303" s="978" t="e" cm="1">
        <f t="array" ref="J3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03" s="977" t="str" cm="1">
        <f t="array" ref="K3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03" s="1020" t="s">
        <v>9206</v>
      </c>
      <c r="M303" s="976" t="s">
        <v>9216</v>
      </c>
      <c r="N303" s="976"/>
      <c r="O303" s="976"/>
      <c r="P303" s="976"/>
      <c r="Q303" s="1021" t="s">
        <v>9216</v>
      </c>
      <c r="R30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PALOLEM-PALOLEM</v>
      </c>
      <c r="S303" s="1007">
        <v>15</v>
      </c>
      <c r="T303" s="977"/>
      <c r="U303" s="1029">
        <v>0.64583333333333337</v>
      </c>
      <c r="V303" s="980" t="s">
        <v>5771</v>
      </c>
      <c r="Z303" s="1030">
        <v>0.66666666666666663</v>
      </c>
      <c r="AA303" s="981"/>
      <c r="AB303" s="982"/>
      <c r="AC303" s="983"/>
      <c r="AD303" s="977"/>
      <c r="AE303" s="977"/>
      <c r="AF303" s="977"/>
      <c r="AG303" s="977"/>
      <c r="AH303" s="977"/>
      <c r="AI303" s="977"/>
      <c r="AJ303" s="984" t="str">
        <f>IF(MBMaster[[#This Row],[Full Schedule No.]]&lt;&gt;$H304, SUMIFS(MBMaster[Kms],MBMaster[Full Schedule No.],MBMaster[[#This Row],[Full Schedule No.]],MBMaster[Issuing Depot],MBMaster[[#This Row],[Issuing Depot]]),"")</f>
        <v/>
      </c>
      <c r="AK30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3" s="979" t="str" cm="1">
        <f t="array" ref="AL303">INDEX($A$4:$A303,_xlfn.XMATCH(FALSE,ISBLANK($A$4:$A303),0,-1))</f>
        <v>MRG</v>
      </c>
      <c r="AM30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PLM-*VZW*</v>
      </c>
      <c r="AN30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ZW-*PLM-*PLM*</v>
      </c>
      <c r="AO30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PLM-*PLM-*VZW</v>
      </c>
      <c r="AP30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VZW-*PLM-*PLM</v>
      </c>
      <c r="AQ30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PLM-*VZW</v>
      </c>
      <c r="AR30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PLM-*PLM</v>
      </c>
      <c r="AS30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PALOLEM-VAIZWADA</v>
      </c>
      <c r="AT303" s="974" t="str">
        <f>IF(MBMaster[[#This Row],[rb-straight]]&lt;MBMaster[[#This Row],[rb-reverse]],MBMaster[[#This Row],[rb-straight]],MBMaster[[#This Row],[rb-reverse]])</f>
        <v>PALOLEM-PALOLEM-VAIZWADA</v>
      </c>
      <c r="AU303" s="974"/>
      <c r="AV303" s="974"/>
      <c r="AW303" s="974"/>
    </row>
    <row r="304" spans="1:49" ht="15.5">
      <c r="A304" s="974"/>
      <c r="B304" s="974"/>
      <c r="C304" s="974"/>
      <c r="D304" s="974"/>
      <c r="E304" s="975"/>
      <c r="F304" s="975"/>
      <c r="G304" s="976"/>
      <c r="H304" s="977" t="str" cm="1">
        <f t="array" ref="H304">INDEX($G$4:$G304,_xlfn.XMATCH(FALSE,ISBLANK($G$4:$G304),0,-1))</f>
        <v>MB 39A</v>
      </c>
      <c r="I304" s="978" t="str">
        <f>MBMaster[[#This Row],[Issuing Depot]] &amp; MBMaster[[#This Row],[ETM Route No]]</f>
        <v>MRG337</v>
      </c>
      <c r="J304" s="978" cm="1">
        <f t="array" ref="J3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04" s="977" t="str" cm="1">
        <f t="array" ref="K3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4" s="1020" t="s">
        <v>9216</v>
      </c>
      <c r="M304" s="976" t="s">
        <v>60</v>
      </c>
      <c r="N304" s="976"/>
      <c r="O304" s="976"/>
      <c r="P304" s="976"/>
      <c r="Q304" s="1021" t="s">
        <v>7</v>
      </c>
      <c r="R30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04" s="1007">
        <v>41</v>
      </c>
      <c r="T304" s="977"/>
      <c r="U304" s="1029">
        <v>0.67361111111111116</v>
      </c>
      <c r="V304" s="980" t="s">
        <v>5771</v>
      </c>
      <c r="Z304" s="1030">
        <v>0.73611111111111116</v>
      </c>
      <c r="AA304" s="981"/>
      <c r="AB304" s="982"/>
      <c r="AC304" s="983"/>
      <c r="AD304" s="977"/>
      <c r="AE304" s="977"/>
      <c r="AF304" s="977"/>
      <c r="AG304" s="977"/>
      <c r="AH304" s="977"/>
      <c r="AI304" s="977"/>
      <c r="AJ304" s="984" t="str">
        <f>IF(MBMaster[[#This Row],[Full Schedule No.]]&lt;&gt;$H305, SUMIFS(MBMaster[Kms],MBMaster[Full Schedule No.],MBMaster[[#This Row],[Full Schedule No.]],MBMaster[Issuing Depot],MBMaster[[#This Row],[Issuing Depot]]),"")</f>
        <v/>
      </c>
      <c r="AK30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4" s="979" t="str" cm="1">
        <f t="array" ref="AL304">INDEX($A$4:$A304,_xlfn.XMATCH(FALSE,ISBLANK($A$4:$A304),0,-1))</f>
        <v>MRG</v>
      </c>
      <c r="AM30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0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0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0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0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0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0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04" s="974" t="str">
        <f>IF(MBMaster[[#This Row],[rb-straight]]&lt;MBMaster[[#This Row],[rb-reverse]],MBMaster[[#This Row],[rb-straight]],MBMaster[[#This Row],[rb-reverse]])</f>
        <v>MARGAO-CANACONA-PALOLEM</v>
      </c>
      <c r="AU304" s="974"/>
      <c r="AV304" s="974"/>
      <c r="AW304" s="974"/>
    </row>
    <row r="305" spans="1:49" ht="15.5">
      <c r="A305" s="974"/>
      <c r="B305" s="974"/>
      <c r="C305" s="974"/>
      <c r="D305" s="974"/>
      <c r="E305" s="975"/>
      <c r="F305" s="975"/>
      <c r="G305" s="976"/>
      <c r="H305" s="977" t="str" cm="1">
        <f t="array" ref="H305">INDEX($G$4:$G305,_xlfn.XMATCH(FALSE,ISBLANK($G$4:$G305),0,-1))</f>
        <v>MB 39A</v>
      </c>
      <c r="I305" s="978" t="str">
        <f>MBMaster[[#This Row],[Issuing Depot]] &amp; MBMaster[[#This Row],[ETM Route No]]</f>
        <v>MRG353</v>
      </c>
      <c r="J305" s="978" cm="1">
        <f t="array" ref="J3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305" s="977" t="str" cm="1">
        <f t="array" ref="K3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5" s="1020" t="s">
        <v>7</v>
      </c>
      <c r="M305" s="976" t="s">
        <v>60</v>
      </c>
      <c r="N305" s="976"/>
      <c r="O305" s="976"/>
      <c r="P305" s="976"/>
      <c r="Q305" s="1021" t="s">
        <v>9206</v>
      </c>
      <c r="R30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VAIZWADA</v>
      </c>
      <c r="S305" s="1007">
        <v>45</v>
      </c>
      <c r="T305" s="977"/>
      <c r="U305" s="1029">
        <v>0.75347222222222221</v>
      </c>
      <c r="V305" s="980" t="s">
        <v>5771</v>
      </c>
      <c r="Z305" s="1030">
        <v>0.82291666666666663</v>
      </c>
      <c r="AA305" s="981"/>
      <c r="AB305" s="982"/>
      <c r="AC305" s="983"/>
      <c r="AD305" s="977"/>
      <c r="AE305" s="977"/>
      <c r="AF305" s="977"/>
      <c r="AG305" s="977"/>
      <c r="AH305" s="977"/>
      <c r="AI305" s="977"/>
      <c r="AJ305" s="984">
        <f>IF(MBMaster[[#This Row],[Full Schedule No.]]&lt;&gt;$H306, SUMIFS(MBMaster[Kms],MBMaster[Full Schedule No.],MBMaster[[#This Row],[Full Schedule No.]],MBMaster[Issuing Depot],MBMaster[[#This Row],[Issuing Depot]]),"")</f>
        <v>273</v>
      </c>
      <c r="AK30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5" s="979" t="str" cm="1">
        <f t="array" ref="AL305">INDEX($A$4:$A305,_xlfn.XMATCH(FALSE,ISBLANK($A$4:$A305),0,-1))</f>
        <v>MRG</v>
      </c>
      <c r="AM30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3:*:*VZW-*CNC-*MRG*</v>
      </c>
      <c r="AN30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3:*:*MRG-*CNC-*VZW*</v>
      </c>
      <c r="AO30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VZW-*CNC-*MRG</v>
      </c>
      <c r="AP30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VZW</v>
      </c>
      <c r="AQ30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-*MRG</v>
      </c>
      <c r="AR30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VZW</v>
      </c>
      <c r="AS30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-MARGAO</v>
      </c>
      <c r="AT305" s="974" t="str">
        <f>IF(MBMaster[[#This Row],[rb-straight]]&lt;MBMaster[[#This Row],[rb-reverse]],MBMaster[[#This Row],[rb-straight]],MBMaster[[#This Row],[rb-reverse]])</f>
        <v>MARGAO-CANACONA-VAIZWADA</v>
      </c>
      <c r="AU305" s="974"/>
      <c r="AV305" s="974"/>
      <c r="AW305" s="974"/>
    </row>
    <row r="306" spans="1:49" ht="15.5">
      <c r="A306" s="974"/>
      <c r="B306" s="974"/>
      <c r="C306" s="974"/>
      <c r="D306" s="974"/>
      <c r="E306" s="975"/>
      <c r="F306" s="975" t="s">
        <v>11926</v>
      </c>
      <c r="G306" s="976" t="s">
        <v>11927</v>
      </c>
      <c r="H306" s="977" t="str" cm="1">
        <f t="array" ref="H306">INDEX($G$4:$G306,_xlfn.XMATCH(FALSE,ISBLANK($G$4:$G306),0,-1))</f>
        <v>MB 40A</v>
      </c>
      <c r="I306" s="978" t="str">
        <f>MBMaster[[#This Row],[Issuing Depot]] &amp; MBMaster[[#This Row],[ETM Route No]]</f>
        <v>MRG325</v>
      </c>
      <c r="J306" s="978" cm="1">
        <f t="array" ref="J3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306" s="977" t="str" cm="1">
        <f t="array" ref="K3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6" s="1020" t="s">
        <v>4182</v>
      </c>
      <c r="M306" s="976" t="s">
        <v>5771</v>
      </c>
      <c r="N306" s="976"/>
      <c r="O306" s="976"/>
      <c r="P306" s="976"/>
      <c r="Q306" s="1021" t="s">
        <v>60</v>
      </c>
      <c r="R30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306" s="1007">
        <v>4</v>
      </c>
      <c r="T306" s="977"/>
      <c r="U306" s="1029">
        <v>0.2986111111111111</v>
      </c>
      <c r="V306" s="980" t="s">
        <v>5771</v>
      </c>
      <c r="Z306" s="1030">
        <v>0.30555555555555552</v>
      </c>
      <c r="AA306" s="981"/>
      <c r="AB306" s="982"/>
      <c r="AC306" s="983"/>
      <c r="AD306" s="977"/>
      <c r="AE306" s="977"/>
      <c r="AF306" s="977"/>
      <c r="AG306" s="977"/>
      <c r="AH306" s="977"/>
      <c r="AI306" s="977"/>
      <c r="AJ306" s="984" t="str">
        <f>IF(MBMaster[[#This Row],[Full Schedule No.]]&lt;&gt;$H307, SUMIFS(MBMaster[Kms],MBMaster[Full Schedule No.],MBMaster[[#This Row],[Full Schedule No.]],MBMaster[Issuing Depot],MBMaster[[#This Row],[Issuing Depot]]),"")</f>
        <v/>
      </c>
      <c r="AK30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6" s="979" t="str" cm="1">
        <f t="array" ref="AL306">INDEX($A$4:$A306,_xlfn.XMATCH(FALSE,ISBLANK($A$4:$A306),0,-1))</f>
        <v>MRG</v>
      </c>
      <c r="AM30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30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30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30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30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30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30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306" s="974" t="str">
        <f>IF(MBMaster[[#This Row],[rb-straight]]&lt;MBMaster[[#This Row],[rb-reverse]],MBMaster[[#This Row],[rb-straight]],MBMaster[[#This Row],[rb-reverse]])</f>
        <v>CANACONA-SHRISTHAL</v>
      </c>
      <c r="AU306" s="974"/>
      <c r="AV306" s="974"/>
      <c r="AW306" s="974"/>
    </row>
    <row r="307" spans="1:49" ht="15.5">
      <c r="A307" s="974"/>
      <c r="B307" s="974"/>
      <c r="C307" s="974"/>
      <c r="D307" s="974"/>
      <c r="E307" s="975"/>
      <c r="F307" s="975"/>
      <c r="G307" s="976"/>
      <c r="H307" s="977" t="str" cm="1">
        <f t="array" ref="H307">INDEX($G$4:$G307,_xlfn.XMATCH(FALSE,ISBLANK($G$4:$G307),0,-1))</f>
        <v>MB 40A</v>
      </c>
      <c r="I307" s="978" t="str">
        <f>MBMaster[[#This Row],[Issuing Depot]] &amp; MBMaster[[#This Row],[ETM Route No]]</f>
        <v>MRG26</v>
      </c>
      <c r="J307" s="978" cm="1">
        <f t="array" ref="J3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07" s="977" t="str" cm="1">
        <f t="array" ref="K3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7" s="1020" t="s">
        <v>60</v>
      </c>
      <c r="M307" s="976" t="s">
        <v>870</v>
      </c>
      <c r="N307" s="976"/>
      <c r="O307" s="976"/>
      <c r="P307" s="976"/>
      <c r="Q307" s="1021" t="s">
        <v>7</v>
      </c>
      <c r="R30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07" s="1007">
        <v>37</v>
      </c>
      <c r="T307" s="977"/>
      <c r="U307" s="1029">
        <v>0.3125</v>
      </c>
      <c r="V307" s="980" t="s">
        <v>5771</v>
      </c>
      <c r="Z307" s="1030">
        <v>0.36458333333333331</v>
      </c>
      <c r="AA307" s="981"/>
      <c r="AB307" s="982"/>
      <c r="AC307" s="983"/>
      <c r="AD307" s="977"/>
      <c r="AE307" s="977"/>
      <c r="AF307" s="977"/>
      <c r="AG307" s="977"/>
      <c r="AH307" s="977"/>
      <c r="AI307" s="977"/>
      <c r="AJ307" s="984" t="str">
        <f>IF(MBMaster[[#This Row],[Full Schedule No.]]&lt;&gt;$H308, SUMIFS(MBMaster[Kms],MBMaster[Full Schedule No.],MBMaster[[#This Row],[Full Schedule No.]],MBMaster[Issuing Depot],MBMaster[[#This Row],[Issuing Depot]]),"")</f>
        <v/>
      </c>
      <c r="AK30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7" s="979" t="str" cm="1">
        <f t="array" ref="AL307">INDEX($A$4:$A307,_xlfn.XMATCH(FALSE,ISBLANK($A$4:$A307),0,-1))</f>
        <v>MRG</v>
      </c>
      <c r="AM30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0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0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0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0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0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0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07" s="974" t="str">
        <f>IF(MBMaster[[#This Row],[rb-straight]]&lt;MBMaster[[#This Row],[rb-reverse]],MBMaster[[#This Row],[rb-straight]],MBMaster[[#This Row],[rb-reverse]])</f>
        <v>CANACONA-CUNCOLIM-MARGAO</v>
      </c>
      <c r="AU307" s="974"/>
      <c r="AV307" s="974"/>
      <c r="AW307" s="974"/>
    </row>
    <row r="308" spans="1:49" ht="15.5">
      <c r="A308" s="974"/>
      <c r="B308" s="974"/>
      <c r="C308" s="974"/>
      <c r="D308" s="974"/>
      <c r="E308" s="975"/>
      <c r="F308" s="975"/>
      <c r="G308" s="976"/>
      <c r="H308" s="977" t="str" cm="1">
        <f t="array" ref="H308">INDEX($G$4:$G308,_xlfn.XMATCH(FALSE,ISBLANK($G$4:$G308),0,-1))</f>
        <v>MB 40A</v>
      </c>
      <c r="I308" s="978" t="str">
        <f>MBMaster[[#This Row],[Issuing Depot]] &amp; MBMaster[[#This Row],[ETM Route No]]</f>
        <v>MRG26</v>
      </c>
      <c r="J308" s="978" cm="1">
        <f t="array" ref="J3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08" s="977" t="str" cm="1">
        <f t="array" ref="K3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8" s="1020" t="s">
        <v>7</v>
      </c>
      <c r="M308" s="976" t="s">
        <v>870</v>
      </c>
      <c r="N308" s="976"/>
      <c r="O308" s="976"/>
      <c r="P308" s="976"/>
      <c r="Q308" s="1021" t="s">
        <v>60</v>
      </c>
      <c r="R30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08" s="1007">
        <v>37</v>
      </c>
      <c r="T308" s="977"/>
      <c r="U308" s="1029">
        <v>0.37152777777777773</v>
      </c>
      <c r="V308" s="980" t="s">
        <v>5771</v>
      </c>
      <c r="Z308" s="1030">
        <v>0.42708333333333331</v>
      </c>
      <c r="AA308" s="981"/>
      <c r="AB308" s="982"/>
      <c r="AC308" s="983"/>
      <c r="AD308" s="977"/>
      <c r="AE308" s="977"/>
      <c r="AF308" s="977"/>
      <c r="AG308" s="977"/>
      <c r="AH308" s="977"/>
      <c r="AI308" s="977"/>
      <c r="AJ308" s="984" t="str">
        <f>IF(MBMaster[[#This Row],[Full Schedule No.]]&lt;&gt;$H309, SUMIFS(MBMaster[Kms],MBMaster[Full Schedule No.],MBMaster[[#This Row],[Full Schedule No.]],MBMaster[Issuing Depot],MBMaster[[#This Row],[Issuing Depot]]),"")</f>
        <v/>
      </c>
      <c r="AK30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8" s="979" t="str" cm="1">
        <f t="array" ref="AL308">INDEX($A$4:$A308,_xlfn.XMATCH(FALSE,ISBLANK($A$4:$A308),0,-1))</f>
        <v>MRG</v>
      </c>
      <c r="AM30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0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0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0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0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0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0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08" s="974" t="str">
        <f>IF(MBMaster[[#This Row],[rb-straight]]&lt;MBMaster[[#This Row],[rb-reverse]],MBMaster[[#This Row],[rb-straight]],MBMaster[[#This Row],[rb-reverse]])</f>
        <v>CANACONA-CUNCOLIM-MARGAO</v>
      </c>
      <c r="AU308" s="974"/>
      <c r="AV308" s="974"/>
      <c r="AW308" s="974"/>
    </row>
    <row r="309" spans="1:49" ht="15.5">
      <c r="A309" s="974"/>
      <c r="B309" s="974"/>
      <c r="C309" s="974"/>
      <c r="D309" s="974"/>
      <c r="E309" s="975"/>
      <c r="F309" s="975"/>
      <c r="G309" s="976"/>
      <c r="H309" s="977" t="str" cm="1">
        <f t="array" ref="H309">INDEX($G$4:$G309,_xlfn.XMATCH(FALSE,ISBLANK($G$4:$G309),0,-1))</f>
        <v>MB 40A</v>
      </c>
      <c r="I309" s="978" t="str">
        <f>MBMaster[[#This Row],[Issuing Depot]] &amp; MBMaster[[#This Row],[ETM Route No]]</f>
        <v>MRG26</v>
      </c>
      <c r="J309" s="978" cm="1">
        <f t="array" ref="J3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09" s="977" t="str" cm="1">
        <f t="array" ref="K3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9" s="1020" t="s">
        <v>60</v>
      </c>
      <c r="M309" s="976" t="s">
        <v>870</v>
      </c>
      <c r="N309" s="976"/>
      <c r="O309" s="976"/>
      <c r="P309" s="976"/>
      <c r="Q309" s="1021" t="s">
        <v>7</v>
      </c>
      <c r="R30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09" s="1007">
        <v>37</v>
      </c>
      <c r="T309" s="977"/>
      <c r="U309" s="1029">
        <v>0.46875</v>
      </c>
      <c r="V309" s="980" t="s">
        <v>5771</v>
      </c>
      <c r="Z309" s="1030">
        <v>0.52083333333333337</v>
      </c>
      <c r="AA309" s="981"/>
      <c r="AB309" s="982"/>
      <c r="AC309" s="983"/>
      <c r="AD309" s="977"/>
      <c r="AE309" s="977"/>
      <c r="AF309" s="977"/>
      <c r="AG309" s="977"/>
      <c r="AH309" s="977"/>
      <c r="AI309" s="977"/>
      <c r="AJ309" s="984" t="str">
        <f>IF(MBMaster[[#This Row],[Full Schedule No.]]&lt;&gt;$H310, SUMIFS(MBMaster[Kms],MBMaster[Full Schedule No.],MBMaster[[#This Row],[Full Schedule No.]],MBMaster[Issuing Depot],MBMaster[[#This Row],[Issuing Depot]]),"")</f>
        <v/>
      </c>
      <c r="AK30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9" s="979" t="str" cm="1">
        <f t="array" ref="AL309">INDEX($A$4:$A309,_xlfn.XMATCH(FALSE,ISBLANK($A$4:$A309),0,-1))</f>
        <v>MRG</v>
      </c>
      <c r="AM30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0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0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0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0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0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0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09" s="974" t="str">
        <f>IF(MBMaster[[#This Row],[rb-straight]]&lt;MBMaster[[#This Row],[rb-reverse]],MBMaster[[#This Row],[rb-straight]],MBMaster[[#This Row],[rb-reverse]])</f>
        <v>CANACONA-CUNCOLIM-MARGAO</v>
      </c>
      <c r="AU309" s="974"/>
      <c r="AV309" s="974"/>
      <c r="AW309" s="974"/>
    </row>
    <row r="310" spans="1:49" ht="15.5">
      <c r="A310" s="974"/>
      <c r="B310" s="974"/>
      <c r="C310" s="974"/>
      <c r="D310" s="974"/>
      <c r="E310" s="975"/>
      <c r="F310" s="975"/>
      <c r="G310" s="976"/>
      <c r="H310" s="977" t="str" cm="1">
        <f t="array" ref="H310">INDEX($G$4:$G310,_xlfn.XMATCH(FALSE,ISBLANK($G$4:$G310),0,-1))</f>
        <v>MB 40A</v>
      </c>
      <c r="I310" s="978" t="str">
        <f>MBMaster[[#This Row],[Issuing Depot]] &amp; MBMaster[[#This Row],[ETM Route No]]</f>
        <v>MRG26</v>
      </c>
      <c r="J310" s="978" cm="1">
        <f t="array" ref="J3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0" s="977" t="str" cm="1">
        <f t="array" ref="K3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0" s="1020" t="s">
        <v>7</v>
      </c>
      <c r="M310" s="976" t="s">
        <v>870</v>
      </c>
      <c r="N310" s="976"/>
      <c r="O310" s="976"/>
      <c r="P310" s="976"/>
      <c r="Q310" s="1021" t="s">
        <v>60</v>
      </c>
      <c r="R31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10" s="1007">
        <v>37</v>
      </c>
      <c r="T310" s="977"/>
      <c r="U310" s="1029">
        <v>0.53125</v>
      </c>
      <c r="V310" s="980" t="s">
        <v>5771</v>
      </c>
      <c r="Z310" s="1030">
        <v>0.58333333333333337</v>
      </c>
      <c r="AA310" s="981"/>
      <c r="AB310" s="982"/>
      <c r="AC310" s="983"/>
      <c r="AD310" s="977"/>
      <c r="AE310" s="977"/>
      <c r="AF310" s="977"/>
      <c r="AG310" s="977"/>
      <c r="AH310" s="977"/>
      <c r="AI310" s="977"/>
      <c r="AJ310" s="984" t="str">
        <f>IF(MBMaster[[#This Row],[Full Schedule No.]]&lt;&gt;$H311, SUMIFS(MBMaster[Kms],MBMaster[Full Schedule No.],MBMaster[[#This Row],[Full Schedule No.]],MBMaster[Issuing Depot],MBMaster[[#This Row],[Issuing Depot]]),"")</f>
        <v/>
      </c>
      <c r="AK31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0" s="979" t="str" cm="1">
        <f t="array" ref="AL310">INDEX($A$4:$A310,_xlfn.XMATCH(FALSE,ISBLANK($A$4:$A310),0,-1))</f>
        <v>MRG</v>
      </c>
      <c r="AM31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1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1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1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1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1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1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10" s="974" t="str">
        <f>IF(MBMaster[[#This Row],[rb-straight]]&lt;MBMaster[[#This Row],[rb-reverse]],MBMaster[[#This Row],[rb-straight]],MBMaster[[#This Row],[rb-reverse]])</f>
        <v>CANACONA-CUNCOLIM-MARGAO</v>
      </c>
      <c r="AU310" s="974"/>
      <c r="AV310" s="974"/>
      <c r="AW310" s="974"/>
    </row>
    <row r="311" spans="1:49" ht="15.5">
      <c r="A311" s="974"/>
      <c r="B311" s="974"/>
      <c r="C311" s="974"/>
      <c r="D311" s="974"/>
      <c r="E311" s="975"/>
      <c r="F311" s="975"/>
      <c r="G311" s="976"/>
      <c r="H311" s="977" t="str" cm="1">
        <f t="array" ref="H311">INDEX($G$4:$G311,_xlfn.XMATCH(FALSE,ISBLANK($G$4:$G311),0,-1))</f>
        <v>MB 40A</v>
      </c>
      <c r="I311" s="978" t="str">
        <f>MBMaster[[#This Row],[Issuing Depot]] &amp; MBMaster[[#This Row],[ETM Route No]]</f>
        <v>MRG336</v>
      </c>
      <c r="J311" s="978" cm="1">
        <f t="array" ref="J3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11" s="977" t="str" cm="1">
        <f t="array" ref="K3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1" s="1020" t="s">
        <v>60</v>
      </c>
      <c r="M311" s="976" t="s">
        <v>5771</v>
      </c>
      <c r="N311" s="976"/>
      <c r="O311" s="976"/>
      <c r="P311" s="976"/>
      <c r="Q311" s="1021" t="s">
        <v>9216</v>
      </c>
      <c r="R31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311" s="1007">
        <v>4</v>
      </c>
      <c r="T311" s="977"/>
      <c r="U311" s="1029">
        <v>0.625</v>
      </c>
      <c r="V311" s="980" t="s">
        <v>5771</v>
      </c>
      <c r="Z311" s="1030">
        <v>0.63194444444444442</v>
      </c>
      <c r="AA311" s="981"/>
      <c r="AB311" s="982"/>
      <c r="AC311" s="983"/>
      <c r="AD311" s="977"/>
      <c r="AE311" s="977"/>
      <c r="AF311" s="977"/>
      <c r="AG311" s="977"/>
      <c r="AH311" s="977"/>
      <c r="AI311" s="977"/>
      <c r="AJ311" s="984" t="str">
        <f>IF(MBMaster[[#This Row],[Full Schedule No.]]&lt;&gt;$H312, SUMIFS(MBMaster[Kms],MBMaster[Full Schedule No.],MBMaster[[#This Row],[Full Schedule No.]],MBMaster[Issuing Depot],MBMaster[[#This Row],[Issuing Depot]]),"")</f>
        <v/>
      </c>
      <c r="AK31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1" s="979" t="str" cm="1">
        <f t="array" ref="AL311">INDEX($A$4:$A311,_xlfn.XMATCH(FALSE,ISBLANK($A$4:$A311),0,-1))</f>
        <v>MRG</v>
      </c>
      <c r="AM31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PLM-*CNC*</v>
      </c>
      <c r="AN31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CNC-*PLM*</v>
      </c>
      <c r="AO31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PLM-*CNC</v>
      </c>
      <c r="AP31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PLM</v>
      </c>
      <c r="AQ31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</v>
      </c>
      <c r="AR31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M</v>
      </c>
      <c r="AS31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311" s="974" t="str">
        <f>IF(MBMaster[[#This Row],[rb-straight]]&lt;MBMaster[[#This Row],[rb-reverse]],MBMaster[[#This Row],[rb-straight]],MBMaster[[#This Row],[rb-reverse]])</f>
        <v>CANACONA-PALOLEM</v>
      </c>
      <c r="AU311" s="974"/>
      <c r="AV311" s="974"/>
      <c r="AW311" s="974"/>
    </row>
    <row r="312" spans="1:49" ht="15.5">
      <c r="A312" s="974"/>
      <c r="B312" s="974"/>
      <c r="C312" s="974"/>
      <c r="D312" s="974"/>
      <c r="E312" s="975"/>
      <c r="F312" s="975"/>
      <c r="G312" s="976"/>
      <c r="H312" s="977" t="str" cm="1">
        <f t="array" ref="H312">INDEX($G$4:$G312,_xlfn.XMATCH(FALSE,ISBLANK($G$4:$G312),0,-1))</f>
        <v>MB 40A</v>
      </c>
      <c r="I312" s="978" t="str">
        <f>MBMaster[[#This Row],[Issuing Depot]] &amp; MBMaster[[#This Row],[ETM Route No]]</f>
        <v>MRG336</v>
      </c>
      <c r="J312" s="978" cm="1">
        <f t="array" ref="J3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12" s="977" t="str" cm="1">
        <f t="array" ref="K3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2" s="1020" t="s">
        <v>9216</v>
      </c>
      <c r="M312" s="976" t="s">
        <v>5771</v>
      </c>
      <c r="N312" s="976"/>
      <c r="O312" s="976"/>
      <c r="P312" s="976"/>
      <c r="Q312" s="1021" t="s">
        <v>60</v>
      </c>
      <c r="R31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12" s="1007">
        <v>4</v>
      </c>
      <c r="T312" s="977"/>
      <c r="U312" s="1029">
        <v>0.63194444444444442</v>
      </c>
      <c r="V312" s="980" t="s">
        <v>5771</v>
      </c>
      <c r="Z312" s="1030">
        <v>0.64583333333333337</v>
      </c>
      <c r="AA312" s="981"/>
      <c r="AB312" s="982"/>
      <c r="AC312" s="983"/>
      <c r="AD312" s="977"/>
      <c r="AE312" s="977"/>
      <c r="AF312" s="977"/>
      <c r="AG312" s="977"/>
      <c r="AH312" s="977"/>
      <c r="AI312" s="977"/>
      <c r="AJ312" s="984" t="str">
        <f>IF(MBMaster[[#This Row],[Full Schedule No.]]&lt;&gt;$H313, SUMIFS(MBMaster[Kms],MBMaster[Full Schedule No.],MBMaster[[#This Row],[Full Schedule No.]],MBMaster[Issuing Depot],MBMaster[[#This Row],[Issuing Depot]]),"")</f>
        <v/>
      </c>
      <c r="AK31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2" s="979" t="str" cm="1">
        <f t="array" ref="AL312">INDEX($A$4:$A312,_xlfn.XMATCH(FALSE,ISBLANK($A$4:$A312),0,-1))</f>
        <v>MRG</v>
      </c>
      <c r="AM31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1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1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1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1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1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1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12" s="974" t="str">
        <f>IF(MBMaster[[#This Row],[rb-straight]]&lt;MBMaster[[#This Row],[rb-reverse]],MBMaster[[#This Row],[rb-straight]],MBMaster[[#This Row],[rb-reverse]])</f>
        <v>CANACONA-PALOLEM</v>
      </c>
      <c r="AU312" s="974"/>
      <c r="AV312" s="974"/>
      <c r="AW312" s="974"/>
    </row>
    <row r="313" spans="1:49" ht="15.5">
      <c r="A313" s="974"/>
      <c r="B313" s="974"/>
      <c r="C313" s="974"/>
      <c r="D313" s="974"/>
      <c r="E313" s="975"/>
      <c r="F313" s="975"/>
      <c r="G313" s="976"/>
      <c r="H313" s="977" t="str" cm="1">
        <f t="array" ref="H313">INDEX($G$4:$G313,_xlfn.XMATCH(FALSE,ISBLANK($G$4:$G313),0,-1))</f>
        <v>MB 40A</v>
      </c>
      <c r="I313" s="978" t="str">
        <f>MBMaster[[#This Row],[Issuing Depot]] &amp; MBMaster[[#This Row],[ETM Route No]]</f>
        <v>MRG26</v>
      </c>
      <c r="J313" s="978" cm="1">
        <f t="array" ref="J3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3" s="977" t="str" cm="1">
        <f t="array" ref="K3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3" s="1020" t="s">
        <v>60</v>
      </c>
      <c r="M313" s="976" t="s">
        <v>870</v>
      </c>
      <c r="N313" s="976"/>
      <c r="O313" s="976"/>
      <c r="P313" s="976"/>
      <c r="Q313" s="1021" t="s">
        <v>7</v>
      </c>
      <c r="R31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13" s="1007">
        <v>37</v>
      </c>
      <c r="T313" s="977"/>
      <c r="U313" s="1029">
        <v>0.64583333333333337</v>
      </c>
      <c r="V313" s="980" t="s">
        <v>5771</v>
      </c>
      <c r="Z313" s="1030">
        <v>0.69791666666666663</v>
      </c>
      <c r="AA313" s="981"/>
      <c r="AB313" s="982"/>
      <c r="AC313" s="983"/>
      <c r="AD313" s="977"/>
      <c r="AE313" s="977"/>
      <c r="AF313" s="977"/>
      <c r="AG313" s="977"/>
      <c r="AH313" s="977"/>
      <c r="AI313" s="977"/>
      <c r="AJ313" s="984" t="str">
        <f>IF(MBMaster[[#This Row],[Full Schedule No.]]&lt;&gt;$H314, SUMIFS(MBMaster[Kms],MBMaster[Full Schedule No.],MBMaster[[#This Row],[Full Schedule No.]],MBMaster[Issuing Depot],MBMaster[[#This Row],[Issuing Depot]]),"")</f>
        <v/>
      </c>
      <c r="AK31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3" s="979" t="str" cm="1">
        <f t="array" ref="AL313">INDEX($A$4:$A313,_xlfn.XMATCH(FALSE,ISBLANK($A$4:$A313),0,-1))</f>
        <v>MRG</v>
      </c>
      <c r="AM31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1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1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1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1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1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1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13" s="974" t="str">
        <f>IF(MBMaster[[#This Row],[rb-straight]]&lt;MBMaster[[#This Row],[rb-reverse]],MBMaster[[#This Row],[rb-straight]],MBMaster[[#This Row],[rb-reverse]])</f>
        <v>CANACONA-CUNCOLIM-MARGAO</v>
      </c>
      <c r="AU313" s="974"/>
      <c r="AV313" s="974"/>
      <c r="AW313" s="974"/>
    </row>
    <row r="314" spans="1:49" ht="15.5">
      <c r="A314" s="974"/>
      <c r="B314" s="974"/>
      <c r="C314" s="974"/>
      <c r="D314" s="974"/>
      <c r="E314" s="975"/>
      <c r="F314" s="975"/>
      <c r="G314" s="976"/>
      <c r="H314" s="977" t="str" cm="1">
        <f t="array" ref="H314">INDEX($G$4:$G314,_xlfn.XMATCH(FALSE,ISBLANK($G$4:$G314),0,-1))</f>
        <v>MB 40A</v>
      </c>
      <c r="I314" s="978" t="str">
        <f>MBMaster[[#This Row],[Issuing Depot]] &amp; MBMaster[[#This Row],[ETM Route No]]</f>
        <v>MRG355</v>
      </c>
      <c r="J314" s="978" cm="1">
        <f t="array" ref="J3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14" s="977" t="str" cm="1">
        <f t="array" ref="K3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4" s="1020" t="s">
        <v>7</v>
      </c>
      <c r="M314" s="976" t="s">
        <v>60</v>
      </c>
      <c r="N314" s="976"/>
      <c r="O314" s="976"/>
      <c r="P314" s="976"/>
      <c r="Q314" s="1021" t="s">
        <v>4182</v>
      </c>
      <c r="R31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314" s="1007">
        <v>41</v>
      </c>
      <c r="T314" s="977"/>
      <c r="U314" s="1029">
        <v>0.72569444444444453</v>
      </c>
      <c r="V314" s="980" t="s">
        <v>5771</v>
      </c>
      <c r="Z314" s="1030">
        <v>0.79166666666666663</v>
      </c>
      <c r="AA314" s="981"/>
      <c r="AB314" s="982"/>
      <c r="AC314" s="983"/>
      <c r="AD314" s="977"/>
      <c r="AE314" s="977"/>
      <c r="AF314" s="977"/>
      <c r="AG314" s="977"/>
      <c r="AH314" s="977"/>
      <c r="AI314" s="977"/>
      <c r="AJ314" s="984">
        <f>IF(MBMaster[[#This Row],[Full Schedule No.]]&lt;&gt;$H315, SUMIFS(MBMaster[Kms],MBMaster[Full Schedule No.],MBMaster[[#This Row],[Full Schedule No.]],MBMaster[Issuing Depot],MBMaster[[#This Row],[Issuing Depot]]),"")</f>
        <v>238</v>
      </c>
      <c r="AK31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4" s="979" t="str" cm="1">
        <f t="array" ref="AL314">INDEX($A$4:$A314,_xlfn.XMATCH(FALSE,ISBLANK($A$4:$A314),0,-1))</f>
        <v>MRG</v>
      </c>
      <c r="AM31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31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31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MRG</v>
      </c>
      <c r="AP31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SRI</v>
      </c>
      <c r="AQ31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31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31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314" s="974" t="str">
        <f>IF(MBMaster[[#This Row],[rb-straight]]&lt;MBMaster[[#This Row],[rb-reverse]],MBMaster[[#This Row],[rb-straight]],MBMaster[[#This Row],[rb-reverse]])</f>
        <v>MARGAO-CANACONA-SHRISTHAL</v>
      </c>
      <c r="AU314" s="974"/>
      <c r="AV314" s="974"/>
      <c r="AW314" s="974"/>
    </row>
    <row r="315" spans="1:49" ht="15.5">
      <c r="A315" s="974"/>
      <c r="B315" s="974"/>
      <c r="C315" s="974"/>
      <c r="D315" s="974"/>
      <c r="E315" s="975"/>
      <c r="F315" s="975" t="s">
        <v>11928</v>
      </c>
      <c r="G315" s="976" t="s">
        <v>11929</v>
      </c>
      <c r="H315" s="977" t="str" cm="1">
        <f t="array" ref="H315">INDEX($G$4:$G315,_xlfn.XMATCH(FALSE,ISBLANK($G$4:$G315),0,-1))</f>
        <v>MB 41A</v>
      </c>
      <c r="I315" s="978" t="e">
        <f>MBMaster[[#This Row],[Issuing Depot]] &amp; MBMaster[[#This Row],[ETM Route No]]</f>
        <v>#N/A</v>
      </c>
      <c r="J315" s="978" t="e" cm="1">
        <f t="array" ref="J3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15" s="977" t="str" cm="1">
        <f t="array" ref="K3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15" s="1020" t="s">
        <v>9196</v>
      </c>
      <c r="M315" s="976" t="s">
        <v>60</v>
      </c>
      <c r="N315" s="976"/>
      <c r="O315" s="976"/>
      <c r="P315" s="976"/>
      <c r="Q315" s="1021" t="s">
        <v>7</v>
      </c>
      <c r="R31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-MARGAO</v>
      </c>
      <c r="S315" s="1007">
        <v>50</v>
      </c>
      <c r="T315" s="977"/>
      <c r="U315" s="1029">
        <v>0.29166666666666669</v>
      </c>
      <c r="V315" s="980" t="s">
        <v>5771</v>
      </c>
      <c r="Z315" s="1030">
        <v>0.36458333333333331</v>
      </c>
      <c r="AA315" s="981"/>
      <c r="AB315" s="982"/>
      <c r="AC315" s="983"/>
      <c r="AD315" s="977"/>
      <c r="AE315" s="977"/>
      <c r="AF315" s="977"/>
      <c r="AG315" s="977"/>
      <c r="AH315" s="977"/>
      <c r="AI315" s="977"/>
      <c r="AJ315" s="984" t="str">
        <f>IF(MBMaster[[#This Row],[Full Schedule No.]]&lt;&gt;$H316, SUMIFS(MBMaster[Kms],MBMaster[Full Schedule No.],MBMaster[[#This Row],[Full Schedule No.]],MBMaster[Issuing Depot],MBMaster[[#This Row],[Issuing Depot]]),"")</f>
        <v/>
      </c>
      <c r="AK31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5" s="979" t="str" cm="1">
        <f t="array" ref="AL315">INDEX($A$4:$A315,_xlfn.XMATCH(FALSE,ISBLANK($A$4:$A315),0,-1))</f>
        <v>MRG</v>
      </c>
      <c r="AM31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GOK*</v>
      </c>
      <c r="AN31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-*MRG*</v>
      </c>
      <c r="AO31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MRG-*CNC-*GOK</v>
      </c>
      <c r="AP31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GOK-*CNC-*MRG</v>
      </c>
      <c r="AQ31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OK</v>
      </c>
      <c r="AR31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-*MRG</v>
      </c>
      <c r="AS31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OKULDE</v>
      </c>
      <c r="AT315" s="974" t="str">
        <f>IF(MBMaster[[#This Row],[rb-straight]]&lt;MBMaster[[#This Row],[rb-reverse]],MBMaster[[#This Row],[rb-straight]],MBMaster[[#This Row],[rb-reverse]])</f>
        <v>GOKULDE-CANACONA-MARGAO</v>
      </c>
      <c r="AU315" s="974"/>
      <c r="AV315" s="974"/>
      <c r="AW315" s="974"/>
    </row>
    <row r="316" spans="1:49" ht="15.5">
      <c r="A316" s="974"/>
      <c r="B316" s="974"/>
      <c r="C316" s="974"/>
      <c r="D316" s="974"/>
      <c r="E316" s="975"/>
      <c r="F316" s="975"/>
      <c r="G316" s="976"/>
      <c r="H316" s="977" t="str" cm="1">
        <f t="array" ref="H316">INDEX($G$4:$G316,_xlfn.XMATCH(FALSE,ISBLANK($G$4:$G316),0,-1))</f>
        <v>MB 41A</v>
      </c>
      <c r="I316" s="978" t="str">
        <f>MBMaster[[#This Row],[Issuing Depot]] &amp; MBMaster[[#This Row],[ETM Route No]]</f>
        <v>MRG26</v>
      </c>
      <c r="J316" s="978" cm="1">
        <f t="array" ref="J3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6" s="977" t="str" cm="1">
        <f t="array" ref="K3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6" s="1020" t="s">
        <v>7</v>
      </c>
      <c r="M316" s="976" t="s">
        <v>870</v>
      </c>
      <c r="N316" s="976"/>
      <c r="O316" s="976"/>
      <c r="P316" s="976"/>
      <c r="Q316" s="1021" t="s">
        <v>60</v>
      </c>
      <c r="R31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16" s="1007">
        <v>37</v>
      </c>
      <c r="T316" s="977"/>
      <c r="U316" s="1029">
        <v>0.39583333333333331</v>
      </c>
      <c r="V316" s="980" t="s">
        <v>5771</v>
      </c>
      <c r="Z316" s="1030">
        <v>0.45833333333333331</v>
      </c>
      <c r="AA316" s="981"/>
      <c r="AB316" s="982"/>
      <c r="AC316" s="983"/>
      <c r="AD316" s="977"/>
      <c r="AE316" s="977"/>
      <c r="AF316" s="977"/>
      <c r="AG316" s="977"/>
      <c r="AH316" s="977"/>
      <c r="AI316" s="977"/>
      <c r="AJ316" s="984" t="str">
        <f>IF(MBMaster[[#This Row],[Full Schedule No.]]&lt;&gt;$H317, SUMIFS(MBMaster[Kms],MBMaster[Full Schedule No.],MBMaster[[#This Row],[Full Schedule No.]],MBMaster[Issuing Depot],MBMaster[[#This Row],[Issuing Depot]]),"")</f>
        <v/>
      </c>
      <c r="AK31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6" s="979" t="str" cm="1">
        <f t="array" ref="AL316">INDEX($A$4:$A316,_xlfn.XMATCH(FALSE,ISBLANK($A$4:$A316),0,-1))</f>
        <v>MRG</v>
      </c>
      <c r="AM31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1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1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1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1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1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1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16" s="974" t="str">
        <f>IF(MBMaster[[#This Row],[rb-straight]]&lt;MBMaster[[#This Row],[rb-reverse]],MBMaster[[#This Row],[rb-straight]],MBMaster[[#This Row],[rb-reverse]])</f>
        <v>CANACONA-CUNCOLIM-MARGAO</v>
      </c>
      <c r="AU316" s="974"/>
      <c r="AV316" s="974"/>
      <c r="AW316" s="974"/>
    </row>
    <row r="317" spans="1:49" ht="15.5">
      <c r="A317" s="974"/>
      <c r="B317" s="974"/>
      <c r="C317" s="974"/>
      <c r="D317" s="974"/>
      <c r="E317" s="975"/>
      <c r="F317" s="975"/>
      <c r="G317" s="976"/>
      <c r="H317" s="977" t="str" cm="1">
        <f t="array" ref="H317">INDEX($G$4:$G317,_xlfn.XMATCH(FALSE,ISBLANK($G$4:$G317),0,-1))</f>
        <v>MB 41A</v>
      </c>
      <c r="I317" s="978" t="e">
        <f>MBMaster[[#This Row],[Issuing Depot]] &amp; MBMaster[[#This Row],[ETM Route No]]</f>
        <v>#N/A</v>
      </c>
      <c r="J317" s="978" t="e" cm="1">
        <f t="array" ref="J3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17" s="977" t="str" cm="1">
        <f t="array" ref="K3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17" s="1020" t="s">
        <v>60</v>
      </c>
      <c r="M317" s="976" t="s">
        <v>5771</v>
      </c>
      <c r="N317" s="976"/>
      <c r="O317" s="976"/>
      <c r="P317" s="976"/>
      <c r="Q317" s="1021" t="s">
        <v>11930</v>
      </c>
      <c r="R317" s="979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17" s="1007">
        <v>13</v>
      </c>
      <c r="T317" s="977"/>
      <c r="U317" s="1029">
        <v>0.52083333333333337</v>
      </c>
      <c r="V317" s="980" t="s">
        <v>5771</v>
      </c>
      <c r="Z317" s="1030">
        <v>0.54166666666666663</v>
      </c>
      <c r="AA317" s="981"/>
      <c r="AB317" s="982"/>
      <c r="AC317" s="983"/>
      <c r="AD317" s="977"/>
      <c r="AE317" s="977"/>
      <c r="AF317" s="977"/>
      <c r="AG317" s="977"/>
      <c r="AH317" s="977"/>
      <c r="AI317" s="977"/>
      <c r="AJ317" s="984" t="str">
        <f>IF(MBMaster[[#This Row],[Full Schedule No.]]&lt;&gt;$H318, SUMIFS(MBMaster[Kms],MBMaster[Full Schedule No.],MBMaster[[#This Row],[Full Schedule No.]],MBMaster[Issuing Depot],MBMaster[[#This Row],[Issuing Depot]]),"")</f>
        <v/>
      </c>
      <c r="AK31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7" s="979" t="str" cm="1">
        <f t="array" ref="AL317">INDEX($A$4:$A317,_xlfn.XMATCH(FALSE,ISBLANK($A$4:$A317),0,-1))</f>
        <v>MRG</v>
      </c>
      <c r="AM31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GKD-*CNC*</v>
      </c>
      <c r="AN31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GKD*</v>
      </c>
      <c r="AO31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3:GKD-*CNC</v>
      </c>
      <c r="AP31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3:CNC-*GKD</v>
      </c>
      <c r="AQ31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KD-*CNC</v>
      </c>
      <c r="AR31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KD</v>
      </c>
      <c r="AS317" s="974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17" s="974" t="e">
        <f>IF(MBMaster[[#This Row],[rb-straight]]&lt;MBMaster[[#This Row],[rb-reverse]],MBMaster[[#This Row],[rb-straight]],MBMaster[[#This Row],[rb-reverse]])</f>
        <v>#N/A</v>
      </c>
      <c r="AU317" s="974"/>
      <c r="AV317" s="974"/>
      <c r="AW317" s="974"/>
    </row>
    <row r="318" spans="1:49" ht="15.5">
      <c r="A318" s="974"/>
      <c r="B318" s="974"/>
      <c r="C318" s="974"/>
      <c r="D318" s="974"/>
      <c r="E318" s="975"/>
      <c r="F318" s="975"/>
      <c r="G318" s="976"/>
      <c r="H318" s="977" t="str" cm="1">
        <f t="array" ref="H318">INDEX($G$4:$G318,_xlfn.XMATCH(FALSE,ISBLANK($G$4:$G318),0,-1))</f>
        <v>MB 41A</v>
      </c>
      <c r="I318" s="978" t="e">
        <f>MBMaster[[#This Row],[Issuing Depot]] &amp; MBMaster[[#This Row],[ETM Route No]]</f>
        <v>#N/A</v>
      </c>
      <c r="J318" s="978" t="e" cm="1">
        <f t="array" ref="J3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18" s="977" t="str" cm="1">
        <f t="array" ref="K3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18" s="1020" t="s">
        <v>9196</v>
      </c>
      <c r="M318" s="976" t="s">
        <v>60</v>
      </c>
      <c r="N318" s="976"/>
      <c r="O318" s="976"/>
      <c r="P318" s="976"/>
      <c r="Q318" s="1021" t="s">
        <v>7</v>
      </c>
      <c r="R31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-MARGAO</v>
      </c>
      <c r="S318" s="1007">
        <v>50</v>
      </c>
      <c r="T318" s="977"/>
      <c r="U318" s="1029">
        <v>0.59375</v>
      </c>
      <c r="V318" s="980" t="s">
        <v>5771</v>
      </c>
      <c r="Z318" s="1030">
        <v>0.66666666666666663</v>
      </c>
      <c r="AA318" s="981"/>
      <c r="AB318" s="982"/>
      <c r="AC318" s="983"/>
      <c r="AD318" s="977"/>
      <c r="AE318" s="977"/>
      <c r="AF318" s="977"/>
      <c r="AG318" s="977"/>
      <c r="AH318" s="977"/>
      <c r="AI318" s="977"/>
      <c r="AJ318" s="984" t="str">
        <f>IF(MBMaster[[#This Row],[Full Schedule No.]]&lt;&gt;$H319, SUMIFS(MBMaster[Kms],MBMaster[Full Schedule No.],MBMaster[[#This Row],[Full Schedule No.]],MBMaster[Issuing Depot],MBMaster[[#This Row],[Issuing Depot]]),"")</f>
        <v/>
      </c>
      <c r="AK31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8" s="979" t="str" cm="1">
        <f t="array" ref="AL318">INDEX($A$4:$A318,_xlfn.XMATCH(FALSE,ISBLANK($A$4:$A318),0,-1))</f>
        <v>MRG</v>
      </c>
      <c r="AM31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GOK*</v>
      </c>
      <c r="AN31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-*MRG*</v>
      </c>
      <c r="AO31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MRG-*CNC-*GOK</v>
      </c>
      <c r="AP31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GOK-*CNC-*MRG</v>
      </c>
      <c r="AQ31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OK</v>
      </c>
      <c r="AR31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-*MRG</v>
      </c>
      <c r="AS31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OKULDE</v>
      </c>
      <c r="AT318" s="974" t="str">
        <f>IF(MBMaster[[#This Row],[rb-straight]]&lt;MBMaster[[#This Row],[rb-reverse]],MBMaster[[#This Row],[rb-straight]],MBMaster[[#This Row],[rb-reverse]])</f>
        <v>GOKULDE-CANACONA-MARGAO</v>
      </c>
      <c r="AU318" s="974"/>
      <c r="AV318" s="974"/>
      <c r="AW318" s="974"/>
    </row>
    <row r="319" spans="1:49" ht="15.5">
      <c r="A319" s="974"/>
      <c r="B319" s="974"/>
      <c r="C319" s="974"/>
      <c r="D319" s="974"/>
      <c r="E319" s="975"/>
      <c r="F319" s="975"/>
      <c r="G319" s="976"/>
      <c r="H319" s="977" t="str" cm="1">
        <f t="array" ref="H319">INDEX($G$4:$G319,_xlfn.XMATCH(FALSE,ISBLANK($G$4:$G319),0,-1))</f>
        <v>MB 41A</v>
      </c>
      <c r="I319" s="978" t="e">
        <f>MBMaster[[#This Row],[Issuing Depot]] &amp; MBMaster[[#This Row],[ETM Route No]]</f>
        <v>#N/A</v>
      </c>
      <c r="J319" s="978" t="e" cm="1">
        <f t="array" ref="J3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19" s="977" t="str" cm="1">
        <f t="array" ref="K3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19" s="1020" t="s">
        <v>7</v>
      </c>
      <c r="M319" s="976" t="s">
        <v>60</v>
      </c>
      <c r="N319" s="976"/>
      <c r="O319" s="976"/>
      <c r="P319" s="976"/>
      <c r="Q319" s="1021" t="s">
        <v>11930</v>
      </c>
      <c r="R319" s="979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19" s="1007">
        <v>50</v>
      </c>
      <c r="T319" s="977"/>
      <c r="U319" s="1029">
        <v>0.73611111111111116</v>
      </c>
      <c r="V319" s="980" t="s">
        <v>5771</v>
      </c>
      <c r="Z319" s="1030">
        <v>0.80902777777777779</v>
      </c>
      <c r="AA319" s="981"/>
      <c r="AB319" s="982"/>
      <c r="AC319" s="983"/>
      <c r="AD319" s="977"/>
      <c r="AE319" s="977"/>
      <c r="AF319" s="977"/>
      <c r="AG319" s="977"/>
      <c r="AH319" s="977"/>
      <c r="AI319" s="977"/>
      <c r="AJ319" s="984">
        <f>IF(MBMaster[[#This Row],[Full Schedule No.]]&lt;&gt;$H320, SUMIFS(MBMaster[Kms],MBMaster[Full Schedule No.],MBMaster[[#This Row],[Full Schedule No.]],MBMaster[Issuing Depot],MBMaster[[#This Row],[Issuing Depot]]),"")</f>
        <v>200</v>
      </c>
      <c r="AK31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9" s="979" t="str" cm="1">
        <f t="array" ref="AL319">INDEX($A$4:$A319,_xlfn.XMATCH(FALSE,ISBLANK($A$4:$A319),0,-1))</f>
        <v>MRG</v>
      </c>
      <c r="AM31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GKD-*CNC-*MRG*</v>
      </c>
      <c r="AN31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GKD*</v>
      </c>
      <c r="AO31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GKD-*CNC-*MRG</v>
      </c>
      <c r="AP31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MRG-*CNC-*GKD</v>
      </c>
      <c r="AQ31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KD-*CNC-*MRG</v>
      </c>
      <c r="AR31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GKD</v>
      </c>
      <c r="AS319" s="974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19" s="974" t="e">
        <f>IF(MBMaster[[#This Row],[rb-straight]]&lt;MBMaster[[#This Row],[rb-reverse]],MBMaster[[#This Row],[rb-straight]],MBMaster[[#This Row],[rb-reverse]])</f>
        <v>#N/A</v>
      </c>
      <c r="AU319" s="974"/>
      <c r="AV319" s="974"/>
      <c r="AW319" s="974"/>
    </row>
    <row r="320" spans="1:49" ht="15.5">
      <c r="A320" s="974"/>
      <c r="B320" s="974"/>
      <c r="C320" s="974"/>
      <c r="D320" s="974"/>
      <c r="E320" s="975"/>
      <c r="F320" s="975" t="s">
        <v>11931</v>
      </c>
      <c r="G320" s="976" t="s">
        <v>11932</v>
      </c>
      <c r="H320" s="977" t="str" cm="1">
        <f t="array" ref="H320">INDEX($G$4:$G320,_xlfn.XMATCH(FALSE,ISBLANK($G$4:$G320),0,-1))</f>
        <v>MB 42A</v>
      </c>
      <c r="I320" s="978" t="e">
        <f>MBMaster[[#This Row],[Issuing Depot]] &amp; MBMaster[[#This Row],[ETM Route No]]</f>
        <v>#N/A</v>
      </c>
      <c r="J320" s="978" t="e" cm="1">
        <f t="array" ref="J3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0" s="977" t="str" cm="1">
        <f t="array" ref="K3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0" s="1020" t="s">
        <v>11933</v>
      </c>
      <c r="M320" s="976" t="s">
        <v>5771</v>
      </c>
      <c r="N320" s="976"/>
      <c r="O320" s="976"/>
      <c r="P320" s="976"/>
      <c r="Q320" s="1021" t="s">
        <v>7</v>
      </c>
      <c r="R320" s="979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20" s="1007">
        <v>25</v>
      </c>
      <c r="T320" s="977"/>
      <c r="U320" s="1029">
        <v>0.2951388888888889</v>
      </c>
      <c r="V320" s="980" t="s">
        <v>5771</v>
      </c>
      <c r="Z320" s="1030">
        <v>0.34027777777777773</v>
      </c>
      <c r="AA320" s="981"/>
      <c r="AB320" s="982"/>
      <c r="AC320" s="983"/>
      <c r="AD320" s="977"/>
      <c r="AE320" s="977"/>
      <c r="AF320" s="977"/>
      <c r="AG320" s="977"/>
      <c r="AH320" s="977"/>
      <c r="AI320" s="977"/>
      <c r="AJ320" s="984" t="str">
        <f>IF(MBMaster[[#This Row],[Full Schedule No.]]&lt;&gt;$H321, SUMIFS(MBMaster[Kms],MBMaster[Full Schedule No.],MBMaster[[#This Row],[Full Schedule No.]],MBMaster[Issuing Depot],MBMaster[[#This Row],[Issuing Depot]]),"")</f>
        <v/>
      </c>
      <c r="AK32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0" s="979" t="str" cm="1">
        <f t="array" ref="AL320">INDEX($A$4:$A320,_xlfn.XMATCH(FALSE,ISBLANK($A$4:$A320),0,-1))</f>
        <v>MRG</v>
      </c>
      <c r="AM32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KDD*</v>
      </c>
      <c r="AN32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DD-*MRG*</v>
      </c>
      <c r="AO32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MRG-*KDD</v>
      </c>
      <c r="AP32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KDD-*MRG</v>
      </c>
      <c r="AQ32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KDD</v>
      </c>
      <c r="AR32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DD-*MRG</v>
      </c>
      <c r="AS320" s="974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20" s="974" t="e">
        <f>IF(MBMaster[[#This Row],[rb-straight]]&lt;MBMaster[[#This Row],[rb-reverse]],MBMaster[[#This Row],[rb-straight]],MBMaster[[#This Row],[rb-reverse]])</f>
        <v>#N/A</v>
      </c>
      <c r="AU320" s="974"/>
      <c r="AV320" s="974"/>
      <c r="AW320" s="974"/>
    </row>
    <row r="321" spans="1:49" ht="15.5">
      <c r="A321" s="974"/>
      <c r="B321" s="974"/>
      <c r="C321" s="974"/>
      <c r="D321" s="974"/>
      <c r="E321" s="975"/>
      <c r="F321" s="975"/>
      <c r="G321" s="976"/>
      <c r="H321" s="977" t="str" cm="1">
        <f t="array" ref="H321">INDEX($G$4:$G321,_xlfn.XMATCH(FALSE,ISBLANK($G$4:$G321),0,-1))</f>
        <v>MB 42A</v>
      </c>
      <c r="I321" s="978" t="str">
        <f>MBMaster[[#This Row],[Issuing Depot]] &amp; MBMaster[[#This Row],[ETM Route No]]</f>
        <v>MRG26</v>
      </c>
      <c r="J321" s="978" cm="1">
        <f t="array" ref="J3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1" s="977" t="str" cm="1">
        <f t="array" ref="K3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1" s="1020" t="s">
        <v>7</v>
      </c>
      <c r="M321" s="976" t="s">
        <v>870</v>
      </c>
      <c r="N321" s="976"/>
      <c r="O321" s="976"/>
      <c r="P321" s="976"/>
      <c r="Q321" s="1021" t="s">
        <v>60</v>
      </c>
      <c r="R32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21" s="1007">
        <v>40</v>
      </c>
      <c r="T321" s="977"/>
      <c r="U321" s="1029">
        <v>0.34375</v>
      </c>
      <c r="V321" s="980" t="s">
        <v>5771</v>
      </c>
      <c r="Z321" s="1030">
        <v>0.40625</v>
      </c>
      <c r="AA321" s="981"/>
      <c r="AB321" s="982"/>
      <c r="AC321" s="983"/>
      <c r="AD321" s="977"/>
      <c r="AE321" s="977"/>
      <c r="AF321" s="977"/>
      <c r="AG321" s="977"/>
      <c r="AH321" s="977"/>
      <c r="AI321" s="977"/>
      <c r="AJ321" s="984" t="str">
        <f>IF(MBMaster[[#This Row],[Full Schedule No.]]&lt;&gt;$H322, SUMIFS(MBMaster[Kms],MBMaster[Full Schedule No.],MBMaster[[#This Row],[Full Schedule No.]],MBMaster[Issuing Depot],MBMaster[[#This Row],[Issuing Depot]]),"")</f>
        <v/>
      </c>
      <c r="AK32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1" s="979" t="str" cm="1">
        <f t="array" ref="AL321">INDEX($A$4:$A321,_xlfn.XMATCH(FALSE,ISBLANK($A$4:$A321),0,-1))</f>
        <v>MRG</v>
      </c>
      <c r="AM32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2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2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N-*MRG</v>
      </c>
      <c r="AP32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MRG-*CUN-*CNC</v>
      </c>
      <c r="AQ32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2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2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21" s="974" t="str">
        <f>IF(MBMaster[[#This Row],[rb-straight]]&lt;MBMaster[[#This Row],[rb-reverse]],MBMaster[[#This Row],[rb-straight]],MBMaster[[#This Row],[rb-reverse]])</f>
        <v>CANACONA-CUNCOLIM-MARGAO</v>
      </c>
      <c r="AU321" s="974"/>
      <c r="AV321" s="974"/>
      <c r="AW321" s="974"/>
    </row>
    <row r="322" spans="1:49" ht="15.5">
      <c r="A322" s="974"/>
      <c r="B322" s="974"/>
      <c r="C322" s="974"/>
      <c r="D322" s="974"/>
      <c r="E322" s="975"/>
      <c r="F322" s="975"/>
      <c r="G322" s="976"/>
      <c r="H322" s="977" t="str" cm="1">
        <f t="array" ref="H322">INDEX($G$4:$G322,_xlfn.XMATCH(FALSE,ISBLANK($G$4:$G322),0,-1))</f>
        <v>MB 42A</v>
      </c>
      <c r="I322" s="978" t="str">
        <f>MBMaster[[#This Row],[Issuing Depot]] &amp; MBMaster[[#This Row],[ETM Route No]]</f>
        <v>MRG26</v>
      </c>
      <c r="J322" s="978" cm="1">
        <f t="array" ref="J3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2" s="977" t="str" cm="1">
        <f t="array" ref="K3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2" s="1020" t="s">
        <v>60</v>
      </c>
      <c r="M322" s="976" t="s">
        <v>870</v>
      </c>
      <c r="N322" s="976"/>
      <c r="O322" s="976"/>
      <c r="P322" s="976"/>
      <c r="Q322" s="1021" t="s">
        <v>7</v>
      </c>
      <c r="R32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2" s="1007">
        <v>40</v>
      </c>
      <c r="T322" s="977"/>
      <c r="U322" s="1029">
        <v>0.41319444444444442</v>
      </c>
      <c r="V322" s="980" t="s">
        <v>5771</v>
      </c>
      <c r="Z322" s="1030">
        <v>0.47569444444444442</v>
      </c>
      <c r="AA322" s="981"/>
      <c r="AB322" s="982"/>
      <c r="AC322" s="983"/>
      <c r="AD322" s="977"/>
      <c r="AE322" s="977"/>
      <c r="AF322" s="977"/>
      <c r="AG322" s="977"/>
      <c r="AH322" s="977"/>
      <c r="AI322" s="977"/>
      <c r="AJ322" s="984" t="str">
        <f>IF(MBMaster[[#This Row],[Full Schedule No.]]&lt;&gt;$H323, SUMIFS(MBMaster[Kms],MBMaster[Full Schedule No.],MBMaster[[#This Row],[Full Schedule No.]],MBMaster[Issuing Depot],MBMaster[[#This Row],[Issuing Depot]]),"")</f>
        <v/>
      </c>
      <c r="AK32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2" s="979" t="str" cm="1">
        <f t="array" ref="AL322">INDEX($A$4:$A322,_xlfn.XMATCH(FALSE,ISBLANK($A$4:$A322),0,-1))</f>
        <v>MRG</v>
      </c>
      <c r="AM32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2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2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MRG-*CUN-*CNC</v>
      </c>
      <c r="AP32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N-*MRG</v>
      </c>
      <c r="AQ32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2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2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2" s="974" t="str">
        <f>IF(MBMaster[[#This Row],[rb-straight]]&lt;MBMaster[[#This Row],[rb-reverse]],MBMaster[[#This Row],[rb-straight]],MBMaster[[#This Row],[rb-reverse]])</f>
        <v>CANACONA-CUNCOLIM-MARGAO</v>
      </c>
      <c r="AU322" s="974"/>
      <c r="AV322" s="974"/>
      <c r="AW322" s="974"/>
    </row>
    <row r="323" spans="1:49" ht="15.5">
      <c r="A323" s="974"/>
      <c r="B323" s="974"/>
      <c r="C323" s="974"/>
      <c r="D323" s="974"/>
      <c r="E323" s="975"/>
      <c r="F323" s="975"/>
      <c r="G323" s="976"/>
      <c r="H323" s="977" t="str" cm="1">
        <f t="array" ref="H323">INDEX($G$4:$G323,_xlfn.XMATCH(FALSE,ISBLANK($G$4:$G323),0,-1))</f>
        <v>MB 42A</v>
      </c>
      <c r="I323" s="978" t="str">
        <f>MBMaster[[#This Row],[Issuing Depot]] &amp; MBMaster[[#This Row],[ETM Route No]]</f>
        <v>MRG337</v>
      </c>
      <c r="J323" s="978" cm="1">
        <f t="array" ref="J3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23" s="977" t="str" cm="1">
        <f t="array" ref="K3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3" s="1020" t="s">
        <v>7</v>
      </c>
      <c r="M323" s="976" t="s">
        <v>60</v>
      </c>
      <c r="N323" s="976"/>
      <c r="O323" s="976"/>
      <c r="P323" s="976"/>
      <c r="Q323" s="1021" t="s">
        <v>9216</v>
      </c>
      <c r="R32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23" s="1007">
        <v>41</v>
      </c>
      <c r="T323" s="977"/>
      <c r="U323" s="1029">
        <v>0.49652777777777773</v>
      </c>
      <c r="V323" s="980" t="s">
        <v>5771</v>
      </c>
      <c r="Z323" s="1030">
        <v>0.5625</v>
      </c>
      <c r="AA323" s="981"/>
      <c r="AB323" s="982"/>
      <c r="AC323" s="983"/>
      <c r="AD323" s="977"/>
      <c r="AE323" s="977"/>
      <c r="AF323" s="977"/>
      <c r="AG323" s="977"/>
      <c r="AH323" s="977"/>
      <c r="AI323" s="977"/>
      <c r="AJ323" s="984" t="str">
        <f>IF(MBMaster[[#This Row],[Full Schedule No.]]&lt;&gt;$H324, SUMIFS(MBMaster[Kms],MBMaster[Full Schedule No.],MBMaster[[#This Row],[Full Schedule No.]],MBMaster[Issuing Depot],MBMaster[[#This Row],[Issuing Depot]]),"")</f>
        <v/>
      </c>
      <c r="AK32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3" s="979" t="str" cm="1">
        <f t="array" ref="AL323">INDEX($A$4:$A323,_xlfn.XMATCH(FALSE,ISBLANK($A$4:$A323),0,-1))</f>
        <v>MRG</v>
      </c>
      <c r="AM32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2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2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2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2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2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2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23" s="974" t="str">
        <f>IF(MBMaster[[#This Row],[rb-straight]]&lt;MBMaster[[#This Row],[rb-reverse]],MBMaster[[#This Row],[rb-straight]],MBMaster[[#This Row],[rb-reverse]])</f>
        <v>MARGAO-CANACONA-PALOLEM</v>
      </c>
      <c r="AU323" s="974"/>
      <c r="AV323" s="974"/>
      <c r="AW323" s="974"/>
    </row>
    <row r="324" spans="1:49" ht="15.5">
      <c r="A324" s="974"/>
      <c r="B324" s="974"/>
      <c r="C324" s="974"/>
      <c r="D324" s="974"/>
      <c r="E324" s="975"/>
      <c r="F324" s="975"/>
      <c r="G324" s="976"/>
      <c r="H324" s="977" t="str" cm="1">
        <f t="array" ref="H324">INDEX($G$4:$G324,_xlfn.XMATCH(FALSE,ISBLANK($G$4:$G324),0,-1))</f>
        <v>MB 42A</v>
      </c>
      <c r="I324" s="978" t="str">
        <f>MBMaster[[#This Row],[Issuing Depot]] &amp; MBMaster[[#This Row],[ETM Route No]]</f>
        <v>MRG337</v>
      </c>
      <c r="J324" s="978" cm="1">
        <f t="array" ref="J3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24" s="977" t="str" cm="1">
        <f t="array" ref="K3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4" s="1020" t="s">
        <v>9216</v>
      </c>
      <c r="M324" s="976" t="s">
        <v>60</v>
      </c>
      <c r="N324" s="976"/>
      <c r="O324" s="976"/>
      <c r="P324" s="976"/>
      <c r="Q324" s="1021" t="s">
        <v>7</v>
      </c>
      <c r="R32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24" s="1007">
        <v>41</v>
      </c>
      <c r="T324" s="977"/>
      <c r="U324" s="1029">
        <v>0.59027777777777779</v>
      </c>
      <c r="V324" s="980" t="s">
        <v>5771</v>
      </c>
      <c r="Z324" s="1030">
        <v>0.65625</v>
      </c>
      <c r="AA324" s="981"/>
      <c r="AB324" s="982"/>
      <c r="AC324" s="983"/>
      <c r="AD324" s="977"/>
      <c r="AE324" s="977"/>
      <c r="AF324" s="977"/>
      <c r="AG324" s="977"/>
      <c r="AH324" s="977"/>
      <c r="AI324" s="977"/>
      <c r="AJ324" s="984" t="str">
        <f>IF(MBMaster[[#This Row],[Full Schedule No.]]&lt;&gt;$H325, SUMIFS(MBMaster[Kms],MBMaster[Full Schedule No.],MBMaster[[#This Row],[Full Schedule No.]],MBMaster[Issuing Depot],MBMaster[[#This Row],[Issuing Depot]]),"")</f>
        <v/>
      </c>
      <c r="AK32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4" s="979" t="str" cm="1">
        <f t="array" ref="AL324">INDEX($A$4:$A324,_xlfn.XMATCH(FALSE,ISBLANK($A$4:$A324),0,-1))</f>
        <v>MRG</v>
      </c>
      <c r="AM32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2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2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2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2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2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2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24" s="974" t="str">
        <f>IF(MBMaster[[#This Row],[rb-straight]]&lt;MBMaster[[#This Row],[rb-reverse]],MBMaster[[#This Row],[rb-straight]],MBMaster[[#This Row],[rb-reverse]])</f>
        <v>MARGAO-CANACONA-PALOLEM</v>
      </c>
      <c r="AU324" s="974"/>
      <c r="AV324" s="974"/>
      <c r="AW324" s="974"/>
    </row>
    <row r="325" spans="1:49" ht="15.5">
      <c r="A325" s="974"/>
      <c r="B325" s="974"/>
      <c r="C325" s="974"/>
      <c r="D325" s="974"/>
      <c r="E325" s="975"/>
      <c r="F325" s="975"/>
      <c r="G325" s="976"/>
      <c r="H325" s="977" t="str" cm="1">
        <f t="array" ref="H325">INDEX($G$4:$G325,_xlfn.XMATCH(FALSE,ISBLANK($G$4:$G325),0,-1))</f>
        <v>MB 42A</v>
      </c>
      <c r="I325" s="978" t="e">
        <f>MBMaster[[#This Row],[Issuing Depot]] &amp; MBMaster[[#This Row],[ETM Route No]]</f>
        <v>#N/A</v>
      </c>
      <c r="J325" s="978" t="e" cm="1">
        <f t="array" ref="J3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5" s="977" t="str" cm="1">
        <f t="array" ref="K3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5" s="1020" t="s">
        <v>7</v>
      </c>
      <c r="M325" s="976" t="s">
        <v>5771</v>
      </c>
      <c r="N325" s="976"/>
      <c r="O325" s="976"/>
      <c r="P325" s="976"/>
      <c r="Q325" s="1021" t="s">
        <v>11933</v>
      </c>
      <c r="R325" s="979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25" s="1007">
        <v>25</v>
      </c>
      <c r="T325" s="977"/>
      <c r="U325" s="1029">
        <v>0.72222222222222221</v>
      </c>
      <c r="V325" s="980" t="s">
        <v>5771</v>
      </c>
      <c r="Z325" s="1030">
        <v>0.76736111111111116</v>
      </c>
      <c r="AA325" s="981"/>
      <c r="AB325" s="982"/>
      <c r="AC325" s="983"/>
      <c r="AD325" s="977"/>
      <c r="AE325" s="977"/>
      <c r="AF325" s="977"/>
      <c r="AG325" s="977"/>
      <c r="AH325" s="977"/>
      <c r="AI325" s="977"/>
      <c r="AJ325" s="984">
        <f>IF(MBMaster[[#This Row],[Full Schedule No.]]&lt;&gt;$H326, SUMIFS(MBMaster[Kms],MBMaster[Full Schedule No.],MBMaster[[#This Row],[Full Schedule No.]],MBMaster[Issuing Depot],MBMaster[[#This Row],[Issuing Depot]]),"")</f>
        <v>212</v>
      </c>
      <c r="AK32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5" s="979" t="str" cm="1">
        <f t="array" ref="AL325">INDEX($A$4:$A325,_xlfn.XMATCH(FALSE,ISBLANK($A$4:$A325),0,-1))</f>
        <v>MRG</v>
      </c>
      <c r="AM32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DD-*MRG*</v>
      </c>
      <c r="AN32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KDD*</v>
      </c>
      <c r="AO32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KDD-*MRG</v>
      </c>
      <c r="AP32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MRG-*KDD</v>
      </c>
      <c r="AQ32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DD-*MRG</v>
      </c>
      <c r="AR32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DD</v>
      </c>
      <c r="AS325" s="974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25" s="974" t="e">
        <f>IF(MBMaster[[#This Row],[rb-straight]]&lt;MBMaster[[#This Row],[rb-reverse]],MBMaster[[#This Row],[rb-straight]],MBMaster[[#This Row],[rb-reverse]])</f>
        <v>#N/A</v>
      </c>
      <c r="AU325" s="974"/>
      <c r="AV325" s="974"/>
      <c r="AW325" s="974"/>
    </row>
    <row r="326" spans="1:49" ht="15.5">
      <c r="A326" s="974"/>
      <c r="B326" s="974"/>
      <c r="C326" s="974"/>
      <c r="D326" s="974"/>
      <c r="E326" s="975"/>
      <c r="F326" s="975" t="s">
        <v>11934</v>
      </c>
      <c r="G326" s="976" t="s">
        <v>11935</v>
      </c>
      <c r="H326" s="977" t="str" cm="1">
        <f t="array" ref="H326">INDEX($G$4:$G326,_xlfn.XMATCH(FALSE,ISBLANK($G$4:$G326),0,-1))</f>
        <v>MB 43A</v>
      </c>
      <c r="I326" s="978" t="e">
        <f>MBMaster[[#This Row],[Issuing Depot]] &amp; MBMaster[[#This Row],[ETM Route No]]</f>
        <v>#N/A</v>
      </c>
      <c r="J326" s="978" t="e" cm="1">
        <f t="array" ref="J3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6" s="977" t="str" cm="1">
        <f t="array" ref="K3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6" s="1020" t="s">
        <v>4425</v>
      </c>
      <c r="M326" s="976" t="s">
        <v>5771</v>
      </c>
      <c r="N326" s="976"/>
      <c r="O326" s="976"/>
      <c r="P326" s="976"/>
      <c r="Q326" s="1021" t="s">
        <v>9216</v>
      </c>
      <c r="R32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GON-PALOLEM</v>
      </c>
      <c r="S326" s="1007">
        <v>10</v>
      </c>
      <c r="T326" s="977"/>
      <c r="U326" s="1029">
        <v>0.29166666666666669</v>
      </c>
      <c r="V326" s="980" t="s">
        <v>5771</v>
      </c>
      <c r="Z326" s="1030">
        <v>0.3125</v>
      </c>
      <c r="AA326" s="981"/>
      <c r="AB326" s="982"/>
      <c r="AC326" s="983"/>
      <c r="AD326" s="977"/>
      <c r="AE326" s="977"/>
      <c r="AF326" s="977"/>
      <c r="AG326" s="977"/>
      <c r="AH326" s="977"/>
      <c r="AI326" s="977"/>
      <c r="AJ326" s="984" t="str">
        <f>IF(MBMaster[[#This Row],[Full Schedule No.]]&lt;&gt;$H327, SUMIFS(MBMaster[Kms],MBMaster[Full Schedule No.],MBMaster[[#This Row],[Full Schedule No.]],MBMaster[Issuing Depot],MBMaster[[#This Row],[Issuing Depot]]),"")</f>
        <v/>
      </c>
      <c r="AK32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6" s="979" t="str" cm="1">
        <f t="array" ref="AL326">INDEX($A$4:$A326,_xlfn.XMATCH(FALSE,ISBLANK($A$4:$A326),0,-1))</f>
        <v>MRG</v>
      </c>
      <c r="AM32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VAG*</v>
      </c>
      <c r="AN32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AG-*PLM*</v>
      </c>
      <c r="AO32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PLM-*VAG</v>
      </c>
      <c r="AP32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VAG-*PLM</v>
      </c>
      <c r="AQ32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VAG</v>
      </c>
      <c r="AR32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AG-*PLM</v>
      </c>
      <c r="AS32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VAGON</v>
      </c>
      <c r="AT326" s="974" t="str">
        <f>IF(MBMaster[[#This Row],[rb-straight]]&lt;MBMaster[[#This Row],[rb-reverse]],MBMaster[[#This Row],[rb-straight]],MBMaster[[#This Row],[rb-reverse]])</f>
        <v>PALOLEM-VAGON</v>
      </c>
      <c r="AU326" s="974"/>
      <c r="AV326" s="974"/>
      <c r="AW326" s="974"/>
    </row>
    <row r="327" spans="1:49" ht="15.5">
      <c r="A327" s="974"/>
      <c r="B327" s="974"/>
      <c r="C327" s="974"/>
      <c r="D327" s="974"/>
      <c r="E327" s="975"/>
      <c r="F327" s="975"/>
      <c r="G327" s="976"/>
      <c r="H327" s="977" t="str" cm="1">
        <f t="array" ref="H327">INDEX($G$4:$G327,_xlfn.XMATCH(FALSE,ISBLANK($G$4:$G327),0,-1))</f>
        <v>MB 43A</v>
      </c>
      <c r="I327" s="978" t="str">
        <f>MBMaster[[#This Row],[Issuing Depot]] &amp; MBMaster[[#This Row],[ETM Route No]]</f>
        <v>MRG336</v>
      </c>
      <c r="J327" s="978" cm="1">
        <f t="array" ref="J3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27" s="977" t="str" cm="1">
        <f t="array" ref="K3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7" s="1020" t="s">
        <v>9216</v>
      </c>
      <c r="M327" s="976" t="s">
        <v>5771</v>
      </c>
      <c r="N327" s="976"/>
      <c r="O327" s="976"/>
      <c r="P327" s="976"/>
      <c r="Q327" s="1021" t="s">
        <v>60</v>
      </c>
      <c r="R32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27" s="1007">
        <v>4</v>
      </c>
      <c r="T327" s="977"/>
      <c r="U327" s="1029">
        <v>0.32291666666666669</v>
      </c>
      <c r="V327" s="980" t="s">
        <v>5771</v>
      </c>
      <c r="Z327" s="1030">
        <v>0.33333333333333331</v>
      </c>
      <c r="AA327" s="981"/>
      <c r="AB327" s="982"/>
      <c r="AC327" s="983"/>
      <c r="AD327" s="977"/>
      <c r="AE327" s="977"/>
      <c r="AF327" s="977"/>
      <c r="AG327" s="977"/>
      <c r="AH327" s="977"/>
      <c r="AI327" s="977"/>
      <c r="AJ327" s="984" t="str">
        <f>IF(MBMaster[[#This Row],[Full Schedule No.]]&lt;&gt;$H328, SUMIFS(MBMaster[Kms],MBMaster[Full Schedule No.],MBMaster[[#This Row],[Full Schedule No.]],MBMaster[Issuing Depot],MBMaster[[#This Row],[Issuing Depot]]),"")</f>
        <v/>
      </c>
      <c r="AK32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7" s="979" t="str" cm="1">
        <f t="array" ref="AL327">INDEX($A$4:$A327,_xlfn.XMATCH(FALSE,ISBLANK($A$4:$A327),0,-1))</f>
        <v>MRG</v>
      </c>
      <c r="AM32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2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2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2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2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2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2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27" s="974" t="str">
        <f>IF(MBMaster[[#This Row],[rb-straight]]&lt;MBMaster[[#This Row],[rb-reverse]],MBMaster[[#This Row],[rb-straight]],MBMaster[[#This Row],[rb-reverse]])</f>
        <v>CANACONA-PALOLEM</v>
      </c>
      <c r="AU327" s="974"/>
      <c r="AV327" s="974"/>
      <c r="AW327" s="974"/>
    </row>
    <row r="328" spans="1:49" ht="15.5">
      <c r="A328" s="974"/>
      <c r="B328" s="974"/>
      <c r="C328" s="974"/>
      <c r="D328" s="974"/>
      <c r="E328" s="975"/>
      <c r="F328" s="975"/>
      <c r="G328" s="976"/>
      <c r="H328" s="977" t="str" cm="1">
        <f t="array" ref="H328">INDEX($G$4:$G328,_xlfn.XMATCH(FALSE,ISBLANK($G$4:$G328),0,-1))</f>
        <v>MB 43A</v>
      </c>
      <c r="I328" s="978" t="str">
        <f>MBMaster[[#This Row],[Issuing Depot]] &amp; MBMaster[[#This Row],[ETM Route No]]</f>
        <v>MRG26</v>
      </c>
      <c r="J328" s="978" cm="1">
        <f t="array" ref="J3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8" s="977" t="str" cm="1">
        <f t="array" ref="K3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8" s="1020" t="s">
        <v>60</v>
      </c>
      <c r="M328" s="976" t="s">
        <v>870</v>
      </c>
      <c r="N328" s="976"/>
      <c r="O328" s="976"/>
      <c r="P328" s="976"/>
      <c r="Q328" s="1021" t="s">
        <v>7</v>
      </c>
      <c r="R32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8" s="1007">
        <v>37</v>
      </c>
      <c r="T328" s="977"/>
      <c r="U328" s="1029">
        <v>0.34027777777777773</v>
      </c>
      <c r="V328" s="980" t="s">
        <v>5771</v>
      </c>
      <c r="Z328" s="1030">
        <v>0.3923611111111111</v>
      </c>
      <c r="AA328" s="981"/>
      <c r="AB328" s="982"/>
      <c r="AC328" s="983"/>
      <c r="AD328" s="977"/>
      <c r="AE328" s="977"/>
      <c r="AF328" s="977"/>
      <c r="AG328" s="977"/>
      <c r="AH328" s="977"/>
      <c r="AI328" s="977"/>
      <c r="AJ328" s="984" t="str">
        <f>IF(MBMaster[[#This Row],[Full Schedule No.]]&lt;&gt;$H329, SUMIFS(MBMaster[Kms],MBMaster[Full Schedule No.],MBMaster[[#This Row],[Full Schedule No.]],MBMaster[Issuing Depot],MBMaster[[#This Row],[Issuing Depot]]),"")</f>
        <v/>
      </c>
      <c r="AK32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8" s="979" t="str" cm="1">
        <f t="array" ref="AL328">INDEX($A$4:$A328,_xlfn.XMATCH(FALSE,ISBLANK($A$4:$A328),0,-1))</f>
        <v>MRG</v>
      </c>
      <c r="AM32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2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2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2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2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2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2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8" s="974" t="str">
        <f>IF(MBMaster[[#This Row],[rb-straight]]&lt;MBMaster[[#This Row],[rb-reverse]],MBMaster[[#This Row],[rb-straight]],MBMaster[[#This Row],[rb-reverse]])</f>
        <v>CANACONA-CUNCOLIM-MARGAO</v>
      </c>
      <c r="AU328" s="974"/>
      <c r="AV328" s="974"/>
      <c r="AW328" s="974"/>
    </row>
    <row r="329" spans="1:49" ht="15.5">
      <c r="A329" s="974"/>
      <c r="B329" s="974"/>
      <c r="C329" s="974"/>
      <c r="D329" s="974"/>
      <c r="E329" s="975"/>
      <c r="F329" s="975"/>
      <c r="G329" s="976"/>
      <c r="H329" s="977" t="str" cm="1">
        <f t="array" ref="H329">INDEX($G$4:$G329,_xlfn.XMATCH(FALSE,ISBLANK($G$4:$G329),0,-1))</f>
        <v>MB 43A</v>
      </c>
      <c r="I329" s="978" t="str">
        <f>MBMaster[[#This Row],[Issuing Depot]] &amp; MBMaster[[#This Row],[ETM Route No]]</f>
        <v>MRG337</v>
      </c>
      <c r="J329" s="978" cm="1">
        <f t="array" ref="J3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29" s="977" t="str" cm="1">
        <f t="array" ref="K3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9" s="1020" t="s">
        <v>7</v>
      </c>
      <c r="M329" s="976" t="s">
        <v>60</v>
      </c>
      <c r="N329" s="976"/>
      <c r="O329" s="976"/>
      <c r="P329" s="976"/>
      <c r="Q329" s="1021" t="s">
        <v>9216</v>
      </c>
      <c r="R32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29" s="1007">
        <v>41</v>
      </c>
      <c r="T329" s="977"/>
      <c r="U329" s="1029">
        <v>0.4201388888888889</v>
      </c>
      <c r="V329" s="980" t="s">
        <v>5771</v>
      </c>
      <c r="Z329" s="1030">
        <v>0.47569444444444442</v>
      </c>
      <c r="AA329" s="981"/>
      <c r="AB329" s="982"/>
      <c r="AC329" s="983"/>
      <c r="AD329" s="977"/>
      <c r="AE329" s="977"/>
      <c r="AF329" s="977"/>
      <c r="AG329" s="977"/>
      <c r="AH329" s="977"/>
      <c r="AI329" s="977"/>
      <c r="AJ329" s="984" t="str">
        <f>IF(MBMaster[[#This Row],[Full Schedule No.]]&lt;&gt;$H330, SUMIFS(MBMaster[Kms],MBMaster[Full Schedule No.],MBMaster[[#This Row],[Full Schedule No.]],MBMaster[Issuing Depot],MBMaster[[#This Row],[Issuing Depot]]),"")</f>
        <v/>
      </c>
      <c r="AK32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9" s="979" t="str" cm="1">
        <f t="array" ref="AL329">INDEX($A$4:$A329,_xlfn.XMATCH(FALSE,ISBLANK($A$4:$A329),0,-1))</f>
        <v>MRG</v>
      </c>
      <c r="AM32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2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2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2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2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2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2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29" s="974" t="str">
        <f>IF(MBMaster[[#This Row],[rb-straight]]&lt;MBMaster[[#This Row],[rb-reverse]],MBMaster[[#This Row],[rb-straight]],MBMaster[[#This Row],[rb-reverse]])</f>
        <v>MARGAO-CANACONA-PALOLEM</v>
      </c>
      <c r="AU329" s="974"/>
      <c r="AV329" s="974"/>
      <c r="AW329" s="974"/>
    </row>
    <row r="330" spans="1:49" ht="15.5">
      <c r="A330" s="974"/>
      <c r="B330" s="974"/>
      <c r="C330" s="974"/>
      <c r="D330" s="974"/>
      <c r="E330" s="975"/>
      <c r="F330" s="975"/>
      <c r="G330" s="976"/>
      <c r="H330" s="977" t="str" cm="1">
        <f t="array" ref="H330">INDEX($G$4:$G330,_xlfn.XMATCH(FALSE,ISBLANK($G$4:$G330),0,-1))</f>
        <v>MB 43A</v>
      </c>
      <c r="I330" s="978" t="str">
        <f>MBMaster[[#This Row],[Issuing Depot]] &amp; MBMaster[[#This Row],[ETM Route No]]</f>
        <v>MRG337</v>
      </c>
      <c r="J330" s="978" cm="1">
        <f t="array" ref="J3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30" s="977" t="str" cm="1">
        <f t="array" ref="K3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0" s="1020" t="s">
        <v>9216</v>
      </c>
      <c r="M330" s="976" t="s">
        <v>60</v>
      </c>
      <c r="N330" s="976"/>
      <c r="O330" s="976"/>
      <c r="P330" s="976"/>
      <c r="Q330" s="1021" t="s">
        <v>7</v>
      </c>
      <c r="R33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30" s="1007">
        <v>41</v>
      </c>
      <c r="T330" s="977"/>
      <c r="U330" s="1029">
        <v>0.5</v>
      </c>
      <c r="V330" s="980" t="s">
        <v>5771</v>
      </c>
      <c r="Z330" s="1030">
        <v>0.5625</v>
      </c>
      <c r="AA330" s="981"/>
      <c r="AB330" s="982"/>
      <c r="AC330" s="983"/>
      <c r="AD330" s="977"/>
      <c r="AE330" s="977"/>
      <c r="AF330" s="977"/>
      <c r="AG330" s="977"/>
      <c r="AH330" s="977"/>
      <c r="AI330" s="977"/>
      <c r="AJ330" s="984" t="str">
        <f>IF(MBMaster[[#This Row],[Full Schedule No.]]&lt;&gt;$H331, SUMIFS(MBMaster[Kms],MBMaster[Full Schedule No.],MBMaster[[#This Row],[Full Schedule No.]],MBMaster[Issuing Depot],MBMaster[[#This Row],[Issuing Depot]]),"")</f>
        <v/>
      </c>
      <c r="AK33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0" s="979" t="str" cm="1">
        <f t="array" ref="AL330">INDEX($A$4:$A330,_xlfn.XMATCH(FALSE,ISBLANK($A$4:$A330),0,-1))</f>
        <v>MRG</v>
      </c>
      <c r="AM33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3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3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3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3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3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3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30" s="974" t="str">
        <f>IF(MBMaster[[#This Row],[rb-straight]]&lt;MBMaster[[#This Row],[rb-reverse]],MBMaster[[#This Row],[rb-straight]],MBMaster[[#This Row],[rb-reverse]])</f>
        <v>MARGAO-CANACONA-PALOLEM</v>
      </c>
      <c r="AU330" s="974"/>
      <c r="AV330" s="974"/>
      <c r="AW330" s="974"/>
    </row>
    <row r="331" spans="1:49" ht="15.5">
      <c r="A331" s="974"/>
      <c r="B331" s="974"/>
      <c r="C331" s="974"/>
      <c r="D331" s="974"/>
      <c r="E331" s="975"/>
      <c r="F331" s="975"/>
      <c r="G331" s="976"/>
      <c r="H331" s="977" t="str" cm="1">
        <f t="array" ref="H331">INDEX($G$4:$G331,_xlfn.XMATCH(FALSE,ISBLANK($G$4:$G331),0,-1))</f>
        <v>MB 43A</v>
      </c>
      <c r="I331" s="978" t="str">
        <f>MBMaster[[#This Row],[Issuing Depot]] &amp; MBMaster[[#This Row],[ETM Route No]]</f>
        <v>MRG337</v>
      </c>
      <c r="J331" s="978" cm="1">
        <f t="array" ref="J3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31" s="977" t="str" cm="1">
        <f t="array" ref="K3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1" s="1020" t="s">
        <v>7</v>
      </c>
      <c r="M331" s="976" t="s">
        <v>60</v>
      </c>
      <c r="N331" s="976"/>
      <c r="O331" s="976"/>
      <c r="P331" s="976"/>
      <c r="Q331" s="1021" t="s">
        <v>9216</v>
      </c>
      <c r="R33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31" s="1007">
        <v>41</v>
      </c>
      <c r="T331" s="977"/>
      <c r="U331" s="1029">
        <v>0.59375</v>
      </c>
      <c r="V331" s="980" t="s">
        <v>5771</v>
      </c>
      <c r="Z331" s="1030">
        <v>0.64583333333333337</v>
      </c>
      <c r="AA331" s="981"/>
      <c r="AB331" s="982"/>
      <c r="AC331" s="983"/>
      <c r="AD331" s="977"/>
      <c r="AE331" s="977"/>
      <c r="AF331" s="977"/>
      <c r="AG331" s="977"/>
      <c r="AH331" s="977"/>
      <c r="AI331" s="977"/>
      <c r="AJ331" s="984" t="str">
        <f>IF(MBMaster[[#This Row],[Full Schedule No.]]&lt;&gt;$H332, SUMIFS(MBMaster[Kms],MBMaster[Full Schedule No.],MBMaster[[#This Row],[Full Schedule No.]],MBMaster[Issuing Depot],MBMaster[[#This Row],[Issuing Depot]]),"")</f>
        <v/>
      </c>
      <c r="AK33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1" s="979" t="str" cm="1">
        <f t="array" ref="AL331">INDEX($A$4:$A331,_xlfn.XMATCH(FALSE,ISBLANK($A$4:$A331),0,-1))</f>
        <v>MRG</v>
      </c>
      <c r="AM33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3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3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3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3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3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3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31" s="974" t="str">
        <f>IF(MBMaster[[#This Row],[rb-straight]]&lt;MBMaster[[#This Row],[rb-reverse]],MBMaster[[#This Row],[rb-straight]],MBMaster[[#This Row],[rb-reverse]])</f>
        <v>MARGAO-CANACONA-PALOLEM</v>
      </c>
      <c r="AU331" s="974"/>
      <c r="AV331" s="974"/>
      <c r="AW331" s="974"/>
    </row>
    <row r="332" spans="1:49" ht="15.5">
      <c r="A332" s="974"/>
      <c r="B332" s="974"/>
      <c r="C332" s="974"/>
      <c r="D332" s="974"/>
      <c r="E332" s="975"/>
      <c r="F332" s="975"/>
      <c r="G332" s="976"/>
      <c r="H332" s="977" t="str" cm="1">
        <f t="array" ref="H332">INDEX($G$4:$G332,_xlfn.XMATCH(FALSE,ISBLANK($G$4:$G332),0,-1))</f>
        <v>MB 43A</v>
      </c>
      <c r="I332" s="978" t="str">
        <f>MBMaster[[#This Row],[Issuing Depot]] &amp; MBMaster[[#This Row],[ETM Route No]]</f>
        <v>MRG336</v>
      </c>
      <c r="J332" s="978" cm="1">
        <f t="array" ref="J3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32" s="977" t="str" cm="1">
        <f t="array" ref="K3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2" s="1020" t="s">
        <v>9216</v>
      </c>
      <c r="M332" s="976" t="s">
        <v>5771</v>
      </c>
      <c r="N332" s="976"/>
      <c r="O332" s="976"/>
      <c r="P332" s="976"/>
      <c r="Q332" s="1021" t="s">
        <v>60</v>
      </c>
      <c r="R33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32" s="1007">
        <v>4</v>
      </c>
      <c r="T332" s="977"/>
      <c r="U332" s="1029">
        <v>0.65625</v>
      </c>
      <c r="V332" s="980" t="s">
        <v>5771</v>
      </c>
      <c r="Z332" s="1030">
        <v>0.66666666666666663</v>
      </c>
      <c r="AA332" s="981"/>
      <c r="AB332" s="982"/>
      <c r="AC332" s="983"/>
      <c r="AD332" s="977"/>
      <c r="AE332" s="977"/>
      <c r="AF332" s="977"/>
      <c r="AG332" s="977"/>
      <c r="AH332" s="977"/>
      <c r="AI332" s="977"/>
      <c r="AJ332" s="984" t="str">
        <f>IF(MBMaster[[#This Row],[Full Schedule No.]]&lt;&gt;$H333, SUMIFS(MBMaster[Kms],MBMaster[Full Schedule No.],MBMaster[[#This Row],[Full Schedule No.]],MBMaster[Issuing Depot],MBMaster[[#This Row],[Issuing Depot]]),"")</f>
        <v/>
      </c>
      <c r="AK33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2" s="979" t="str" cm="1">
        <f t="array" ref="AL332">INDEX($A$4:$A332,_xlfn.XMATCH(FALSE,ISBLANK($A$4:$A332),0,-1))</f>
        <v>MRG</v>
      </c>
      <c r="AM33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3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3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3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3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3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3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32" s="974" t="str">
        <f>IF(MBMaster[[#This Row],[rb-straight]]&lt;MBMaster[[#This Row],[rb-reverse]],MBMaster[[#This Row],[rb-straight]],MBMaster[[#This Row],[rb-reverse]])</f>
        <v>CANACONA-PALOLEM</v>
      </c>
      <c r="AU332" s="974"/>
      <c r="AV332" s="974"/>
      <c r="AW332" s="974"/>
    </row>
    <row r="333" spans="1:49" ht="15.5">
      <c r="A333" s="974"/>
      <c r="B333" s="974"/>
      <c r="C333" s="974"/>
      <c r="D333" s="974"/>
      <c r="E333" s="975"/>
      <c r="F333" s="975"/>
      <c r="G333" s="976"/>
      <c r="H333" s="977" t="str" cm="1">
        <f t="array" ref="H333">INDEX($G$4:$G333,_xlfn.XMATCH(FALSE,ISBLANK($G$4:$G333),0,-1))</f>
        <v>MB 43A</v>
      </c>
      <c r="I333" s="978" t="str">
        <f>MBMaster[[#This Row],[Issuing Depot]] &amp; MBMaster[[#This Row],[ETM Route No]]</f>
        <v>MRG324</v>
      </c>
      <c r="J333" s="978" cm="1">
        <f t="array" ref="J3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333" s="977" t="str" cm="1">
        <f t="array" ref="K3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3" s="1020" t="s">
        <v>60</v>
      </c>
      <c r="M333" s="976" t="s">
        <v>5771</v>
      </c>
      <c r="N333" s="976"/>
      <c r="O333" s="976"/>
      <c r="P333" s="976"/>
      <c r="Q333" s="1021" t="s">
        <v>9206</v>
      </c>
      <c r="R33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333" s="1007">
        <v>10</v>
      </c>
      <c r="T333" s="977"/>
      <c r="U333" s="1029">
        <v>0.6875</v>
      </c>
      <c r="V333" s="980" t="s">
        <v>5771</v>
      </c>
      <c r="Z333" s="1030">
        <v>0.69791666666666663</v>
      </c>
      <c r="AA333" s="981"/>
      <c r="AB333" s="982"/>
      <c r="AC333" s="983"/>
      <c r="AD333" s="977"/>
      <c r="AE333" s="977"/>
      <c r="AF333" s="977"/>
      <c r="AG333" s="977"/>
      <c r="AH333" s="977"/>
      <c r="AI333" s="977"/>
      <c r="AJ333" s="984" t="str">
        <f>IF(MBMaster[[#This Row],[Full Schedule No.]]&lt;&gt;$H334, SUMIFS(MBMaster[Kms],MBMaster[Full Schedule No.],MBMaster[[#This Row],[Full Schedule No.]],MBMaster[Issuing Depot],MBMaster[[#This Row],[Issuing Depot]]),"")</f>
        <v/>
      </c>
      <c r="AK33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3" s="979" t="str" cm="1">
        <f t="array" ref="AL333">INDEX($A$4:$A333,_xlfn.XMATCH(FALSE,ISBLANK($A$4:$A333),0,-1))</f>
        <v>MRG</v>
      </c>
      <c r="AM33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33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33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VZW-*CNC</v>
      </c>
      <c r="AP33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CNC-*VZW</v>
      </c>
      <c r="AQ33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33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33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333" s="974" t="str">
        <f>IF(MBMaster[[#This Row],[rb-straight]]&lt;MBMaster[[#This Row],[rb-reverse]],MBMaster[[#This Row],[rb-straight]],MBMaster[[#This Row],[rb-reverse]])</f>
        <v>CANACONA-VAIZWADA</v>
      </c>
      <c r="AU333" s="974"/>
      <c r="AV333" s="974"/>
      <c r="AW333" s="974"/>
    </row>
    <row r="334" spans="1:49" ht="15.5">
      <c r="A334" s="974"/>
      <c r="B334" s="974"/>
      <c r="C334" s="974"/>
      <c r="D334" s="974"/>
      <c r="E334" s="975"/>
      <c r="F334" s="975"/>
      <c r="G334" s="976"/>
      <c r="H334" s="977" t="str" cm="1">
        <f t="array" ref="H334">INDEX($G$4:$G334,_xlfn.XMATCH(FALSE,ISBLANK($G$4:$G334),0,-1))</f>
        <v>MB 43A</v>
      </c>
      <c r="I334" s="978" t="str">
        <f>MBMaster[[#This Row],[Issuing Depot]] &amp; MBMaster[[#This Row],[ETM Route No]]</f>
        <v>MRG324</v>
      </c>
      <c r="J334" s="978" cm="1">
        <f t="array" ref="J3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334" s="977" t="str" cm="1">
        <f t="array" ref="K3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4" s="1020" t="s">
        <v>9206</v>
      </c>
      <c r="M334" s="976" t="s">
        <v>5771</v>
      </c>
      <c r="N334" s="976"/>
      <c r="O334" s="976"/>
      <c r="P334" s="976"/>
      <c r="Q334" s="1021" t="s">
        <v>60</v>
      </c>
      <c r="R33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334" s="1007">
        <v>10</v>
      </c>
      <c r="T334" s="977"/>
      <c r="U334" s="1029">
        <v>0.70833333333333337</v>
      </c>
      <c r="V334" s="980" t="s">
        <v>5771</v>
      </c>
      <c r="Z334" s="1030">
        <v>0.71875</v>
      </c>
      <c r="AA334" s="981"/>
      <c r="AB334" s="982"/>
      <c r="AC334" s="983"/>
      <c r="AD334" s="977"/>
      <c r="AE334" s="977"/>
      <c r="AF334" s="977"/>
      <c r="AG334" s="977"/>
      <c r="AH334" s="977"/>
      <c r="AI334" s="977"/>
      <c r="AJ334" s="984" t="str">
        <f>IF(MBMaster[[#This Row],[Full Schedule No.]]&lt;&gt;$H335, SUMIFS(MBMaster[Kms],MBMaster[Full Schedule No.],MBMaster[[#This Row],[Full Schedule No.]],MBMaster[Issuing Depot],MBMaster[[#This Row],[Issuing Depot]]),"")</f>
        <v/>
      </c>
      <c r="AK33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4" s="979" t="str" cm="1">
        <f t="array" ref="AL334">INDEX($A$4:$A334,_xlfn.XMATCH(FALSE,ISBLANK($A$4:$A334),0,-1))</f>
        <v>MRG</v>
      </c>
      <c r="AM33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33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33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CNC-*VZW</v>
      </c>
      <c r="AP33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VZW-*CNC</v>
      </c>
      <c r="AQ33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33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33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334" s="974" t="str">
        <f>IF(MBMaster[[#This Row],[rb-straight]]&lt;MBMaster[[#This Row],[rb-reverse]],MBMaster[[#This Row],[rb-straight]],MBMaster[[#This Row],[rb-reverse]])</f>
        <v>CANACONA-VAIZWADA</v>
      </c>
      <c r="AU334" s="974"/>
      <c r="AV334" s="974"/>
      <c r="AW334" s="974"/>
    </row>
    <row r="335" spans="1:49" ht="15.5">
      <c r="A335" s="974"/>
      <c r="B335" s="974"/>
      <c r="C335" s="974"/>
      <c r="D335" s="974"/>
      <c r="E335" s="975"/>
      <c r="F335" s="975"/>
      <c r="G335" s="976"/>
      <c r="H335" s="977" t="str" cm="1">
        <f t="array" ref="H335">INDEX($G$4:$G335,_xlfn.XMATCH(FALSE,ISBLANK($G$4:$G335),0,-1))</f>
        <v>MB 43A</v>
      </c>
      <c r="I335" s="978" t="e">
        <f>MBMaster[[#This Row],[Issuing Depot]] &amp; MBMaster[[#This Row],[ETM Route No]]</f>
        <v>#N/A</v>
      </c>
      <c r="J335" s="978" t="e" cm="1">
        <f t="array" ref="J3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5" s="977" t="str" cm="1">
        <f t="array" ref="K3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5" s="1020" t="s">
        <v>60</v>
      </c>
      <c r="M335" s="976" t="s">
        <v>5771</v>
      </c>
      <c r="N335" s="976"/>
      <c r="O335" s="976"/>
      <c r="P335" s="976"/>
      <c r="Q335" s="1021" t="s">
        <v>4425</v>
      </c>
      <c r="R33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GON</v>
      </c>
      <c r="S335" s="1007">
        <v>10</v>
      </c>
      <c r="T335" s="977"/>
      <c r="U335" s="1029">
        <v>0.73611111111111116</v>
      </c>
      <c r="V335" s="980" t="s">
        <v>5771</v>
      </c>
      <c r="Z335" s="1030">
        <v>0.75</v>
      </c>
      <c r="AA335" s="981"/>
      <c r="AB335" s="982"/>
      <c r="AC335" s="983"/>
      <c r="AD335" s="977"/>
      <c r="AE335" s="977"/>
      <c r="AF335" s="977"/>
      <c r="AG335" s="977"/>
      <c r="AH335" s="977"/>
      <c r="AI335" s="977"/>
      <c r="AJ335" s="984">
        <f>IF(MBMaster[[#This Row],[Full Schedule No.]]&lt;&gt;$H336, SUMIFS(MBMaster[Kms],MBMaster[Full Schedule No.],MBMaster[[#This Row],[Full Schedule No.]],MBMaster[Issuing Depot],MBMaster[[#This Row],[Issuing Depot]]),"")</f>
        <v>208</v>
      </c>
      <c r="AK33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5" s="979" t="str" cm="1">
        <f t="array" ref="AL335">INDEX($A$4:$A335,_xlfn.XMATCH(FALSE,ISBLANK($A$4:$A335),0,-1))</f>
        <v>MRG</v>
      </c>
      <c r="AM33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VAG-*CNC*</v>
      </c>
      <c r="AN33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VAG*</v>
      </c>
      <c r="AO33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VAG-*CNC</v>
      </c>
      <c r="AP33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CNC-*VAG</v>
      </c>
      <c r="AQ33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AG-*CNC</v>
      </c>
      <c r="AR33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AG</v>
      </c>
      <c r="AS33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GON-CANACONA</v>
      </c>
      <c r="AT335" s="974" t="str">
        <f>IF(MBMaster[[#This Row],[rb-straight]]&lt;MBMaster[[#This Row],[rb-reverse]],MBMaster[[#This Row],[rb-straight]],MBMaster[[#This Row],[rb-reverse]])</f>
        <v>CANACONA-VAGON</v>
      </c>
      <c r="AU335" s="974"/>
      <c r="AV335" s="974"/>
      <c r="AW335" s="974"/>
    </row>
    <row r="336" spans="1:49" ht="15.5">
      <c r="A336" s="974"/>
      <c r="B336" s="974"/>
      <c r="C336" s="974"/>
      <c r="D336" s="974"/>
      <c r="E336" s="975"/>
      <c r="F336" s="975" t="s">
        <v>11936</v>
      </c>
      <c r="G336" s="976" t="s">
        <v>11937</v>
      </c>
      <c r="H336" s="977" t="str" cm="1">
        <f t="array" ref="H336">INDEX($G$4:$G336,_xlfn.XMATCH(FALSE,ISBLANK($G$4:$G336),0,-1))</f>
        <v>MB 44A</v>
      </c>
      <c r="I336" s="978" t="e">
        <f>MBMaster[[#This Row],[Issuing Depot]] &amp; MBMaster[[#This Row],[ETM Route No]]</f>
        <v>#N/A</v>
      </c>
      <c r="J336" s="978" t="e" cm="1">
        <f t="array" ref="J3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6" s="977" t="str" cm="1">
        <f t="array" ref="K3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6" s="1020" t="s">
        <v>60</v>
      </c>
      <c r="M336" s="976" t="s">
        <v>4606</v>
      </c>
      <c r="N336" s="976"/>
      <c r="O336" s="976"/>
      <c r="P336" s="976"/>
      <c r="Q336" s="1021" t="s">
        <v>3472</v>
      </c>
      <c r="R33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M-LOLYE</v>
      </c>
      <c r="S336" s="1007">
        <v>15</v>
      </c>
      <c r="T336" s="977"/>
      <c r="U336" s="1029">
        <v>0.31597222222222221</v>
      </c>
      <c r="V336" s="980" t="s">
        <v>5771</v>
      </c>
      <c r="Z336" s="1030">
        <v>0.33333333333333331</v>
      </c>
      <c r="AA336" s="981"/>
      <c r="AB336" s="982"/>
      <c r="AC336" s="983"/>
      <c r="AD336" s="977"/>
      <c r="AE336" s="977"/>
      <c r="AF336" s="977"/>
      <c r="AG336" s="977"/>
      <c r="AH336" s="977"/>
      <c r="AI336" s="977"/>
      <c r="AJ336" s="984" t="str">
        <f>IF(MBMaster[[#This Row],[Full Schedule No.]]&lt;&gt;$H337, SUMIFS(MBMaster[Kms],MBMaster[Full Schedule No.],MBMaster[[#This Row],[Full Schedule No.]],MBMaster[Issuing Depot],MBMaster[[#This Row],[Issuing Depot]]),"")</f>
        <v/>
      </c>
      <c r="AK33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6" s="979" t="str" cm="1">
        <f t="array" ref="AL336">INDEX($A$4:$A336,_xlfn.XMATCH(FALSE,ISBLANK($A$4:$A336),0,-1))</f>
        <v>MRG</v>
      </c>
      <c r="AM33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ED-*CNC*</v>
      </c>
      <c r="AN33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PED-*LOL*</v>
      </c>
      <c r="AO33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LOL-*PED-*CNC</v>
      </c>
      <c r="AP33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PED-*LOL</v>
      </c>
      <c r="AQ33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ED-*CNC</v>
      </c>
      <c r="AR33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ED-*LOL</v>
      </c>
      <c r="AS33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EDDEM-CANACONA</v>
      </c>
      <c r="AT336" s="974" t="str">
        <f>IF(MBMaster[[#This Row],[rb-straight]]&lt;MBMaster[[#This Row],[rb-reverse]],MBMaster[[#This Row],[rb-straight]],MBMaster[[#This Row],[rb-reverse]])</f>
        <v>CANACONA-PEDDEM-LOLYE</v>
      </c>
      <c r="AU336" s="974"/>
      <c r="AV336" s="974"/>
      <c r="AW336" s="974"/>
    </row>
    <row r="337" spans="1:49" ht="15.5">
      <c r="A337" s="974"/>
      <c r="B337" s="974"/>
      <c r="C337" s="974"/>
      <c r="D337" s="974"/>
      <c r="E337" s="975"/>
      <c r="F337" s="975"/>
      <c r="G337" s="976"/>
      <c r="H337" s="977" t="str" cm="1">
        <f t="array" ref="H337">INDEX($G$4:$G337,_xlfn.XMATCH(FALSE,ISBLANK($G$4:$G337),0,-1))</f>
        <v>MB 44A</v>
      </c>
      <c r="I337" s="978" t="e">
        <f>MBMaster[[#This Row],[Issuing Depot]] &amp; MBMaster[[#This Row],[ETM Route No]]</f>
        <v>#N/A</v>
      </c>
      <c r="J337" s="978" t="e" cm="1">
        <f t="array" ref="J3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7" s="977" t="str" cm="1">
        <f t="array" ref="K3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7" s="1020" t="s">
        <v>3472</v>
      </c>
      <c r="M337" s="976" t="s">
        <v>4606</v>
      </c>
      <c r="N337" s="976"/>
      <c r="O337" s="976"/>
      <c r="P337" s="976"/>
      <c r="Q337" s="1021" t="s">
        <v>60</v>
      </c>
      <c r="R33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PEDDEM-CANACONA</v>
      </c>
      <c r="S337" s="1007">
        <v>15</v>
      </c>
      <c r="T337" s="977"/>
      <c r="U337" s="1029">
        <v>0.3611111111111111</v>
      </c>
      <c r="V337" s="980" t="s">
        <v>5771</v>
      </c>
      <c r="Z337" s="1030">
        <v>0.38541666666666669</v>
      </c>
      <c r="AA337" s="981"/>
      <c r="AB337" s="982"/>
      <c r="AC337" s="983"/>
      <c r="AD337" s="977"/>
      <c r="AE337" s="977"/>
      <c r="AF337" s="977"/>
      <c r="AG337" s="977"/>
      <c r="AH337" s="977"/>
      <c r="AI337" s="977"/>
      <c r="AJ337" s="984" t="str">
        <f>IF(MBMaster[[#This Row],[Full Schedule No.]]&lt;&gt;$H338, SUMIFS(MBMaster[Kms],MBMaster[Full Schedule No.],MBMaster[[#This Row],[Full Schedule No.]],MBMaster[Issuing Depot],MBMaster[[#This Row],[Issuing Depot]]),"")</f>
        <v/>
      </c>
      <c r="AK33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7" s="979" t="str" cm="1">
        <f t="array" ref="AL337">INDEX($A$4:$A337,_xlfn.XMATCH(FALSE,ISBLANK($A$4:$A337),0,-1))</f>
        <v>MRG</v>
      </c>
      <c r="AM33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PED-*LOL*</v>
      </c>
      <c r="AN33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PED-*CNC*</v>
      </c>
      <c r="AO33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PED-*LOL</v>
      </c>
      <c r="AP33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PED-*CNC</v>
      </c>
      <c r="AQ33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ED-*LOL</v>
      </c>
      <c r="AR33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PED-*CNC</v>
      </c>
      <c r="AS33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M-LOLYE</v>
      </c>
      <c r="AT337" s="974" t="str">
        <f>IF(MBMaster[[#This Row],[rb-straight]]&lt;MBMaster[[#This Row],[rb-reverse]],MBMaster[[#This Row],[rb-straight]],MBMaster[[#This Row],[rb-reverse]])</f>
        <v>CANACONA-PEDDEM-LOLYE</v>
      </c>
      <c r="AU337" s="974"/>
      <c r="AV337" s="974"/>
      <c r="AW337" s="974"/>
    </row>
    <row r="338" spans="1:49" ht="15.5">
      <c r="A338" s="974"/>
      <c r="B338" s="974"/>
      <c r="C338" s="974"/>
      <c r="D338" s="974"/>
      <c r="E338" s="975"/>
      <c r="F338" s="975"/>
      <c r="G338" s="976"/>
      <c r="H338" s="977" t="str" cm="1">
        <f t="array" ref="H338">INDEX($G$4:$G338,_xlfn.XMATCH(FALSE,ISBLANK($G$4:$G338),0,-1))</f>
        <v>MB 44A</v>
      </c>
      <c r="I338" s="978" t="str">
        <f>MBMaster[[#This Row],[Issuing Depot]] &amp; MBMaster[[#This Row],[ETM Route No]]</f>
        <v>MRG26</v>
      </c>
      <c r="J338" s="978" cm="1">
        <f t="array" ref="J3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38" s="977" t="str" cm="1">
        <f t="array" ref="K3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8" s="1020" t="s">
        <v>60</v>
      </c>
      <c r="M338" s="976" t="s">
        <v>870</v>
      </c>
      <c r="N338" s="976"/>
      <c r="O338" s="976"/>
      <c r="P338" s="976"/>
      <c r="Q338" s="1021" t="s">
        <v>7</v>
      </c>
      <c r="R33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38" s="1007">
        <v>37</v>
      </c>
      <c r="T338" s="977"/>
      <c r="U338" s="1029">
        <v>0.40277777777777773</v>
      </c>
      <c r="V338" s="980" t="s">
        <v>5771</v>
      </c>
      <c r="Z338" s="1030">
        <v>0.45833333333333331</v>
      </c>
      <c r="AA338" s="981"/>
      <c r="AB338" s="982"/>
      <c r="AC338" s="983"/>
      <c r="AD338" s="977"/>
      <c r="AE338" s="977"/>
      <c r="AF338" s="977"/>
      <c r="AG338" s="977"/>
      <c r="AH338" s="977"/>
      <c r="AI338" s="977"/>
      <c r="AJ338" s="984" t="str">
        <f>IF(MBMaster[[#This Row],[Full Schedule No.]]&lt;&gt;$H339, SUMIFS(MBMaster[Kms],MBMaster[Full Schedule No.],MBMaster[[#This Row],[Full Schedule No.]],MBMaster[Issuing Depot],MBMaster[[#This Row],[Issuing Depot]]),"")</f>
        <v/>
      </c>
      <c r="AK33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8" s="979" t="str" cm="1">
        <f t="array" ref="AL338">INDEX($A$4:$A338,_xlfn.XMATCH(FALSE,ISBLANK($A$4:$A338),0,-1))</f>
        <v>MRG</v>
      </c>
      <c r="AM33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3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3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3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3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3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3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38" s="974" t="str">
        <f>IF(MBMaster[[#This Row],[rb-straight]]&lt;MBMaster[[#This Row],[rb-reverse]],MBMaster[[#This Row],[rb-straight]],MBMaster[[#This Row],[rb-reverse]])</f>
        <v>CANACONA-CUNCOLIM-MARGAO</v>
      </c>
      <c r="AU338" s="974"/>
      <c r="AV338" s="974"/>
      <c r="AW338" s="974"/>
    </row>
    <row r="339" spans="1:49" ht="15.5">
      <c r="A339" s="974"/>
      <c r="B339" s="974"/>
      <c r="C339" s="974"/>
      <c r="D339" s="974"/>
      <c r="E339" s="975"/>
      <c r="F339" s="975"/>
      <c r="G339" s="976"/>
      <c r="H339" s="977" t="str" cm="1">
        <f t="array" ref="H339">INDEX($G$4:$G339,_xlfn.XMATCH(FALSE,ISBLANK($G$4:$G339),0,-1))</f>
        <v>MB 44A</v>
      </c>
      <c r="I339" s="978" t="str">
        <f>MBMaster[[#This Row],[Issuing Depot]] &amp; MBMaster[[#This Row],[ETM Route No]]</f>
        <v>MRG26</v>
      </c>
      <c r="J339" s="978" cm="1">
        <f t="array" ref="J3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39" s="977" t="str" cm="1">
        <f t="array" ref="K3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9" s="1020" t="s">
        <v>7</v>
      </c>
      <c r="M339" s="976" t="s">
        <v>870</v>
      </c>
      <c r="N339" s="976"/>
      <c r="O339" s="976"/>
      <c r="P339" s="976"/>
      <c r="Q339" s="1021" t="s">
        <v>60</v>
      </c>
      <c r="R33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39" s="1007">
        <v>37</v>
      </c>
      <c r="T339" s="977"/>
      <c r="U339" s="1029">
        <v>0.54513888888888895</v>
      </c>
      <c r="V339" s="980" t="s">
        <v>5771</v>
      </c>
      <c r="Z339" s="1030">
        <v>0.59722222222222221</v>
      </c>
      <c r="AA339" s="981"/>
      <c r="AB339" s="982"/>
      <c r="AC339" s="983"/>
      <c r="AD339" s="977"/>
      <c r="AE339" s="977"/>
      <c r="AF339" s="977"/>
      <c r="AG339" s="977"/>
      <c r="AH339" s="977"/>
      <c r="AI339" s="977"/>
      <c r="AJ339" s="984" t="str">
        <f>IF(MBMaster[[#This Row],[Full Schedule No.]]&lt;&gt;$H340, SUMIFS(MBMaster[Kms],MBMaster[Full Schedule No.],MBMaster[[#This Row],[Full Schedule No.]],MBMaster[Issuing Depot],MBMaster[[#This Row],[Issuing Depot]]),"")</f>
        <v/>
      </c>
      <c r="AK33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9" s="979" t="str" cm="1">
        <f t="array" ref="AL339">INDEX($A$4:$A339,_xlfn.XMATCH(FALSE,ISBLANK($A$4:$A339),0,-1))</f>
        <v>MRG</v>
      </c>
      <c r="AM33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3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3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3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3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3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3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39" s="974" t="str">
        <f>IF(MBMaster[[#This Row],[rb-straight]]&lt;MBMaster[[#This Row],[rb-reverse]],MBMaster[[#This Row],[rb-straight]],MBMaster[[#This Row],[rb-reverse]])</f>
        <v>CANACONA-CUNCOLIM-MARGAO</v>
      </c>
      <c r="AU339" s="974"/>
      <c r="AV339" s="974"/>
      <c r="AW339" s="974"/>
    </row>
    <row r="340" spans="1:49" ht="15.5">
      <c r="A340" s="974"/>
      <c r="B340" s="974"/>
      <c r="C340" s="974"/>
      <c r="D340" s="974"/>
      <c r="E340" s="975"/>
      <c r="F340" s="975"/>
      <c r="G340" s="976"/>
      <c r="H340" s="977" t="str" cm="1">
        <f t="array" ref="H340">INDEX($G$4:$G340,_xlfn.XMATCH(FALSE,ISBLANK($G$4:$G340),0,-1))</f>
        <v>MB 44A</v>
      </c>
      <c r="I340" s="978" t="e">
        <f>MBMaster[[#This Row],[Issuing Depot]] &amp; MBMaster[[#This Row],[ETM Route No]]</f>
        <v>#N/A</v>
      </c>
      <c r="J340" s="978" t="e" cm="1">
        <f t="array" ref="J3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0" s="977" t="str" cm="1">
        <f t="array" ref="K3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0" s="1020" t="s">
        <v>60</v>
      </c>
      <c r="M340" s="976" t="s">
        <v>4606</v>
      </c>
      <c r="N340" s="976"/>
      <c r="O340" s="976"/>
      <c r="P340" s="976"/>
      <c r="Q340" s="1021" t="s">
        <v>3472</v>
      </c>
      <c r="R34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M-LOLYE</v>
      </c>
      <c r="S340" s="1007">
        <v>15</v>
      </c>
      <c r="T340" s="977"/>
      <c r="U340" s="1029">
        <v>0.59722222222222221</v>
      </c>
      <c r="V340" s="980" t="s">
        <v>5771</v>
      </c>
      <c r="Z340" s="1030">
        <v>0.61805555555555558</v>
      </c>
      <c r="AA340" s="981"/>
      <c r="AB340" s="982"/>
      <c r="AC340" s="983"/>
      <c r="AD340" s="977"/>
      <c r="AE340" s="977"/>
      <c r="AF340" s="977"/>
      <c r="AG340" s="977"/>
      <c r="AH340" s="977"/>
      <c r="AI340" s="977"/>
      <c r="AJ340" s="984" t="str">
        <f>IF(MBMaster[[#This Row],[Full Schedule No.]]&lt;&gt;$H341, SUMIFS(MBMaster[Kms],MBMaster[Full Schedule No.],MBMaster[[#This Row],[Full Schedule No.]],MBMaster[Issuing Depot],MBMaster[[#This Row],[Issuing Depot]]),"")</f>
        <v/>
      </c>
      <c r="AK34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0" s="979" t="str" cm="1">
        <f t="array" ref="AL340">INDEX($A$4:$A340,_xlfn.XMATCH(FALSE,ISBLANK($A$4:$A340),0,-1))</f>
        <v>MRG</v>
      </c>
      <c r="AM34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ED-*CNC*</v>
      </c>
      <c r="AN34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PED-*LOL*</v>
      </c>
      <c r="AO34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LOL-*PED-*CNC</v>
      </c>
      <c r="AP34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PED-*LOL</v>
      </c>
      <c r="AQ34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ED-*CNC</v>
      </c>
      <c r="AR34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ED-*LOL</v>
      </c>
      <c r="AS34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EDDEM-CANACONA</v>
      </c>
      <c r="AT340" s="974" t="str">
        <f>IF(MBMaster[[#This Row],[rb-straight]]&lt;MBMaster[[#This Row],[rb-reverse]],MBMaster[[#This Row],[rb-straight]],MBMaster[[#This Row],[rb-reverse]])</f>
        <v>CANACONA-PEDDEM-LOLYE</v>
      </c>
      <c r="AU340" s="974"/>
      <c r="AV340" s="974"/>
      <c r="AW340" s="974"/>
    </row>
    <row r="341" spans="1:49" ht="15.5">
      <c r="A341" s="974"/>
      <c r="B341" s="974"/>
      <c r="C341" s="974"/>
      <c r="D341" s="974"/>
      <c r="E341" s="975"/>
      <c r="F341" s="975"/>
      <c r="G341" s="976"/>
      <c r="H341" s="977" t="str" cm="1">
        <f t="array" ref="H341">INDEX($G$4:$G341,_xlfn.XMATCH(FALSE,ISBLANK($G$4:$G341),0,-1))</f>
        <v>MB 44A</v>
      </c>
      <c r="I341" s="978" t="e">
        <f>MBMaster[[#This Row],[Issuing Depot]] &amp; MBMaster[[#This Row],[ETM Route No]]</f>
        <v>#N/A</v>
      </c>
      <c r="J341" s="978" t="e" cm="1">
        <f t="array" ref="J3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1" s="977" t="str" cm="1">
        <f t="array" ref="K3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1" s="1020" t="s">
        <v>3472</v>
      </c>
      <c r="M341" s="976" t="s">
        <v>4606</v>
      </c>
      <c r="N341" s="976"/>
      <c r="O341" s="976"/>
      <c r="P341" s="976"/>
      <c r="Q341" s="1021" t="s">
        <v>60</v>
      </c>
      <c r="R34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PEDDEM-CANACONA</v>
      </c>
      <c r="S341" s="1007">
        <v>15</v>
      </c>
      <c r="T341" s="977"/>
      <c r="U341" s="1029">
        <v>0.62847222222222221</v>
      </c>
      <c r="V341" s="980" t="s">
        <v>5771</v>
      </c>
      <c r="Z341" s="1030">
        <v>0.64930555555555558</v>
      </c>
      <c r="AA341" s="981"/>
      <c r="AB341" s="982"/>
      <c r="AC341" s="983"/>
      <c r="AD341" s="977"/>
      <c r="AE341" s="977"/>
      <c r="AF341" s="977"/>
      <c r="AG341" s="977"/>
      <c r="AH341" s="977"/>
      <c r="AI341" s="977"/>
      <c r="AJ341" s="984" t="str">
        <f>IF(MBMaster[[#This Row],[Full Schedule No.]]&lt;&gt;$H342, SUMIFS(MBMaster[Kms],MBMaster[Full Schedule No.],MBMaster[[#This Row],[Full Schedule No.]],MBMaster[Issuing Depot],MBMaster[[#This Row],[Issuing Depot]]),"")</f>
        <v/>
      </c>
      <c r="AK34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1" s="979" t="str" cm="1">
        <f t="array" ref="AL341">INDEX($A$4:$A341,_xlfn.XMATCH(FALSE,ISBLANK($A$4:$A341),0,-1))</f>
        <v>MRG</v>
      </c>
      <c r="AM34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PED-*LOL*</v>
      </c>
      <c r="AN34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PED-*CNC*</v>
      </c>
      <c r="AO34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PED-*LOL</v>
      </c>
      <c r="AP34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PED-*CNC</v>
      </c>
      <c r="AQ34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ED-*LOL</v>
      </c>
      <c r="AR34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PED-*CNC</v>
      </c>
      <c r="AS34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M-LOLYE</v>
      </c>
      <c r="AT341" s="974" t="str">
        <f>IF(MBMaster[[#This Row],[rb-straight]]&lt;MBMaster[[#This Row],[rb-reverse]],MBMaster[[#This Row],[rb-straight]],MBMaster[[#This Row],[rb-reverse]])</f>
        <v>CANACONA-PEDDEM-LOLYE</v>
      </c>
      <c r="AU341" s="974"/>
      <c r="AV341" s="974"/>
      <c r="AW341" s="974"/>
    </row>
    <row r="342" spans="1:49" ht="15.5">
      <c r="A342" s="974"/>
      <c r="B342" s="974"/>
      <c r="C342" s="974"/>
      <c r="D342" s="974"/>
      <c r="E342" s="975"/>
      <c r="F342" s="975"/>
      <c r="G342" s="976"/>
      <c r="H342" s="977" t="str" cm="1">
        <f t="array" ref="H342">INDEX($G$4:$G342,_xlfn.XMATCH(FALSE,ISBLANK($G$4:$G342),0,-1))</f>
        <v>MB 44A</v>
      </c>
      <c r="I342" s="978" t="str">
        <f>MBMaster[[#This Row],[Issuing Depot]] &amp; MBMaster[[#This Row],[ETM Route No]]</f>
        <v>MRG26</v>
      </c>
      <c r="J342" s="978" cm="1">
        <f t="array" ref="J3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2" s="977" t="str" cm="1">
        <f t="array" ref="K3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2" s="1020" t="s">
        <v>60</v>
      </c>
      <c r="M342" s="976" t="s">
        <v>870</v>
      </c>
      <c r="N342" s="976"/>
      <c r="O342" s="976"/>
      <c r="P342" s="976"/>
      <c r="Q342" s="1021" t="s">
        <v>7</v>
      </c>
      <c r="R34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2" s="1007">
        <v>37</v>
      </c>
      <c r="T342" s="977"/>
      <c r="U342" s="1029">
        <v>0.67013888888888884</v>
      </c>
      <c r="V342" s="980" t="s">
        <v>5771</v>
      </c>
      <c r="Z342" s="1030">
        <v>0.72222222222222221</v>
      </c>
      <c r="AA342" s="981"/>
      <c r="AB342" s="982"/>
      <c r="AC342" s="983"/>
      <c r="AD342" s="977"/>
      <c r="AE342" s="977"/>
      <c r="AF342" s="977"/>
      <c r="AG342" s="977"/>
      <c r="AH342" s="977"/>
      <c r="AI342" s="977"/>
      <c r="AJ342" s="984" t="str">
        <f>IF(MBMaster[[#This Row],[Full Schedule No.]]&lt;&gt;$H343, SUMIFS(MBMaster[Kms],MBMaster[Full Schedule No.],MBMaster[[#This Row],[Full Schedule No.]],MBMaster[Issuing Depot],MBMaster[[#This Row],[Issuing Depot]]),"")</f>
        <v/>
      </c>
      <c r="AK34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2" s="979" t="str" cm="1">
        <f t="array" ref="AL342">INDEX($A$4:$A342,_xlfn.XMATCH(FALSE,ISBLANK($A$4:$A342),0,-1))</f>
        <v>MRG</v>
      </c>
      <c r="AM34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4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4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2" s="974" t="str">
        <f>IF(MBMaster[[#This Row],[rb-straight]]&lt;MBMaster[[#This Row],[rb-reverse]],MBMaster[[#This Row],[rb-straight]],MBMaster[[#This Row],[rb-reverse]])</f>
        <v>CANACONA-CUNCOLIM-MARGAO</v>
      </c>
      <c r="AU342" s="974"/>
      <c r="AV342" s="974"/>
      <c r="AW342" s="974"/>
    </row>
    <row r="343" spans="1:49" ht="15.5">
      <c r="A343" s="974"/>
      <c r="B343" s="974"/>
      <c r="C343" s="974"/>
      <c r="D343" s="974"/>
      <c r="E343" s="975"/>
      <c r="F343" s="975"/>
      <c r="G343" s="976"/>
      <c r="H343" s="977" t="str" cm="1">
        <f t="array" ref="H343">INDEX($G$4:$G343,_xlfn.XMATCH(FALSE,ISBLANK($G$4:$G343),0,-1))</f>
        <v>MB 44A</v>
      </c>
      <c r="I343" s="978" t="str">
        <f>MBMaster[[#This Row],[Issuing Depot]] &amp; MBMaster[[#This Row],[ETM Route No]]</f>
        <v>MRG26</v>
      </c>
      <c r="J343" s="978" cm="1">
        <f t="array" ref="J3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3" s="977" t="str" cm="1">
        <f t="array" ref="K3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3" s="1020" t="s">
        <v>7</v>
      </c>
      <c r="M343" s="976" t="s">
        <v>870</v>
      </c>
      <c r="N343" s="976"/>
      <c r="O343" s="976"/>
      <c r="P343" s="976"/>
      <c r="Q343" s="1021" t="s">
        <v>60</v>
      </c>
      <c r="R34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43" s="1007">
        <v>37</v>
      </c>
      <c r="T343" s="977"/>
      <c r="U343" s="1029">
        <v>0.74652777777777779</v>
      </c>
      <c r="V343" s="980" t="s">
        <v>5771</v>
      </c>
      <c r="Z343" s="1030">
        <v>0.80208333333333337</v>
      </c>
      <c r="AA343" s="981"/>
      <c r="AB343" s="982"/>
      <c r="AC343" s="983"/>
      <c r="AD343" s="977"/>
      <c r="AE343" s="977"/>
      <c r="AF343" s="977"/>
      <c r="AG343" s="977"/>
      <c r="AH343" s="977"/>
      <c r="AI343" s="977"/>
      <c r="AJ343" s="984">
        <f>IF(MBMaster[[#This Row],[Full Schedule No.]]&lt;&gt;$H344, SUMIFS(MBMaster[Kms],MBMaster[Full Schedule No.],MBMaster[[#This Row],[Full Schedule No.]],MBMaster[Issuing Depot],MBMaster[[#This Row],[Issuing Depot]]),"")</f>
        <v>208</v>
      </c>
      <c r="AK34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3" s="979" t="str" cm="1">
        <f t="array" ref="AL343">INDEX($A$4:$A343,_xlfn.XMATCH(FALSE,ISBLANK($A$4:$A343),0,-1))</f>
        <v>MRG</v>
      </c>
      <c r="AM34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4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4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4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4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4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4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43" s="974" t="str">
        <f>IF(MBMaster[[#This Row],[rb-straight]]&lt;MBMaster[[#This Row],[rb-reverse]],MBMaster[[#This Row],[rb-straight]],MBMaster[[#This Row],[rb-reverse]])</f>
        <v>CANACONA-CUNCOLIM-MARGAO</v>
      </c>
      <c r="AU343" s="974"/>
      <c r="AV343" s="974"/>
      <c r="AW343" s="974"/>
    </row>
    <row r="344" spans="1:49" ht="15.5">
      <c r="A344" s="974"/>
      <c r="B344" s="974"/>
      <c r="C344" s="974"/>
      <c r="D344" s="974"/>
      <c r="E344" s="975"/>
      <c r="F344" s="975" t="s">
        <v>11938</v>
      </c>
      <c r="G344" s="976" t="s">
        <v>11939</v>
      </c>
      <c r="H344" s="977" t="str" cm="1">
        <f t="array" ref="H344">INDEX($G$4:$G344,_xlfn.XMATCH(FALSE,ISBLANK($G$4:$G344),0,-1))</f>
        <v>MB 45A</v>
      </c>
      <c r="I344" s="978" t="str">
        <f>MBMaster[[#This Row],[Issuing Depot]] &amp; MBMaster[[#This Row],[ETM Route No]]</f>
        <v>MRG67</v>
      </c>
      <c r="J344" s="978" cm="1">
        <f t="array" ref="J3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7</v>
      </c>
      <c r="K344" s="977" t="str" cm="1">
        <f t="array" ref="K3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4" s="1020" t="s">
        <v>3886</v>
      </c>
      <c r="M344" s="976" t="s">
        <v>5771</v>
      </c>
      <c r="N344" s="976"/>
      <c r="O344" s="976"/>
      <c r="P344" s="976"/>
      <c r="Q344" s="1021" t="s">
        <v>7</v>
      </c>
      <c r="R34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IRLA-MARGAO</v>
      </c>
      <c r="S344" s="1007">
        <v>20</v>
      </c>
      <c r="T344" s="977"/>
      <c r="U344" s="1029">
        <v>0.26041666666666669</v>
      </c>
      <c r="V344" s="980" t="s">
        <v>5771</v>
      </c>
      <c r="Z344" s="1030">
        <v>0.29166666666666669</v>
      </c>
      <c r="AA344" s="981"/>
      <c r="AB344" s="982"/>
      <c r="AC344" s="983"/>
      <c r="AD344" s="977"/>
      <c r="AE344" s="977"/>
      <c r="AF344" s="977"/>
      <c r="AG344" s="977"/>
      <c r="AH344" s="977"/>
      <c r="AI344" s="977"/>
      <c r="AJ344" s="984" t="str">
        <f>IF(MBMaster[[#This Row],[Full Schedule No.]]&lt;&gt;$H345, SUMIFS(MBMaster[Kms],MBMaster[Full Schedule No.],MBMaster[[#This Row],[Full Schedule No.]],MBMaster[Issuing Depot],MBMaster[[#This Row],[Issuing Depot]]),"")</f>
        <v/>
      </c>
      <c r="AK34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4" s="979" t="str" cm="1">
        <f t="array" ref="AL344">INDEX($A$4:$A344,_xlfn.XMATCH(FALSE,ISBLANK($A$4:$A344),0,-1))</f>
        <v>MRG</v>
      </c>
      <c r="AM34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7:*:*MRG-*PIR*</v>
      </c>
      <c r="AN34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7:*:*PIR-*MRG*</v>
      </c>
      <c r="AO34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MRG-*PIR</v>
      </c>
      <c r="AP34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PIR-*MRG</v>
      </c>
      <c r="AQ34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PIR</v>
      </c>
      <c r="AR34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IR-*MRG</v>
      </c>
      <c r="AS34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IRLA</v>
      </c>
      <c r="AT344" s="974" t="str">
        <f>IF(MBMaster[[#This Row],[rb-straight]]&lt;MBMaster[[#This Row],[rb-reverse]],MBMaster[[#This Row],[rb-straight]],MBMaster[[#This Row],[rb-reverse]])</f>
        <v>MARGAO-PIRLA</v>
      </c>
      <c r="AU344" s="974"/>
      <c r="AV344" s="974"/>
      <c r="AW344" s="974"/>
    </row>
    <row r="345" spans="1:49" ht="15.5">
      <c r="A345" s="974"/>
      <c r="B345" s="974"/>
      <c r="C345" s="974"/>
      <c r="D345" s="974"/>
      <c r="E345" s="975"/>
      <c r="F345" s="975"/>
      <c r="G345" s="976"/>
      <c r="H345" s="977" t="str" cm="1">
        <f t="array" ref="H345">INDEX($G$4:$G345,_xlfn.XMATCH(FALSE,ISBLANK($G$4:$G345),0,-1))</f>
        <v>MB 45A</v>
      </c>
      <c r="I345" s="978" t="str">
        <f>MBMaster[[#This Row],[Issuing Depot]] &amp; MBMaster[[#This Row],[ETM Route No]]</f>
        <v>MRG337</v>
      </c>
      <c r="J345" s="978" cm="1">
        <f t="array" ref="J3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45" s="977" t="str" cm="1">
        <f t="array" ref="K3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5" s="1020" t="s">
        <v>7</v>
      </c>
      <c r="M345" s="976" t="s">
        <v>60</v>
      </c>
      <c r="N345" s="976"/>
      <c r="O345" s="976"/>
      <c r="P345" s="976"/>
      <c r="Q345" s="1021" t="s">
        <v>9216</v>
      </c>
      <c r="R34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45" s="1007">
        <v>41</v>
      </c>
      <c r="T345" s="977"/>
      <c r="U345" s="1029">
        <v>0.31597222222222221</v>
      </c>
      <c r="V345" s="980" t="s">
        <v>5771</v>
      </c>
      <c r="Z345" s="1030">
        <v>0.375</v>
      </c>
      <c r="AA345" s="981"/>
      <c r="AB345" s="982"/>
      <c r="AC345" s="983"/>
      <c r="AD345" s="977"/>
      <c r="AE345" s="977"/>
      <c r="AF345" s="977"/>
      <c r="AG345" s="977"/>
      <c r="AH345" s="977"/>
      <c r="AI345" s="977"/>
      <c r="AJ345" s="984" t="str">
        <f>IF(MBMaster[[#This Row],[Full Schedule No.]]&lt;&gt;$H346, SUMIFS(MBMaster[Kms],MBMaster[Full Schedule No.],MBMaster[[#This Row],[Full Schedule No.]],MBMaster[Issuing Depot],MBMaster[[#This Row],[Issuing Depot]]),"")</f>
        <v/>
      </c>
      <c r="AK34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5" s="979" t="str" cm="1">
        <f t="array" ref="AL345">INDEX($A$4:$A345,_xlfn.XMATCH(FALSE,ISBLANK($A$4:$A345),0,-1))</f>
        <v>MRG</v>
      </c>
      <c r="AM34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4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4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4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4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4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4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45" s="974" t="str">
        <f>IF(MBMaster[[#This Row],[rb-straight]]&lt;MBMaster[[#This Row],[rb-reverse]],MBMaster[[#This Row],[rb-straight]],MBMaster[[#This Row],[rb-reverse]])</f>
        <v>MARGAO-CANACONA-PALOLEM</v>
      </c>
      <c r="AU345" s="974"/>
      <c r="AV345" s="974"/>
      <c r="AW345" s="974"/>
    </row>
    <row r="346" spans="1:49" ht="15.5">
      <c r="A346" s="974"/>
      <c r="B346" s="974"/>
      <c r="C346" s="974"/>
      <c r="D346" s="974"/>
      <c r="E346" s="975"/>
      <c r="F346" s="975"/>
      <c r="G346" s="976"/>
      <c r="H346" s="977" t="str" cm="1">
        <f t="array" ref="H346">INDEX($G$4:$G346,_xlfn.XMATCH(FALSE,ISBLANK($G$4:$G346),0,-1))</f>
        <v>MB 45A</v>
      </c>
      <c r="I346" s="978" t="e">
        <f>MBMaster[[#This Row],[Issuing Depot]] &amp; MBMaster[[#This Row],[ETM Route No]]</f>
        <v>#N/A</v>
      </c>
      <c r="J346" s="978" t="e" cm="1">
        <f t="array" ref="J3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6" s="977" t="str" cm="1">
        <f t="array" ref="K3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6" s="1020" t="s">
        <v>9216</v>
      </c>
      <c r="M346" s="976" t="s">
        <v>60</v>
      </c>
      <c r="N346" s="976"/>
      <c r="O346" s="976"/>
      <c r="P346" s="976"/>
      <c r="Q346" s="1021" t="s">
        <v>60</v>
      </c>
      <c r="R34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CANACONA</v>
      </c>
      <c r="S346" s="1007">
        <v>4</v>
      </c>
      <c r="T346" s="977"/>
      <c r="U346" s="1029">
        <v>0.39583333333333331</v>
      </c>
      <c r="V346" s="980" t="s">
        <v>5771</v>
      </c>
      <c r="Z346" s="1030">
        <v>0.40625</v>
      </c>
      <c r="AA346" s="981"/>
      <c r="AB346" s="982"/>
      <c r="AC346" s="983"/>
      <c r="AD346" s="977"/>
      <c r="AE346" s="977"/>
      <c r="AF346" s="977"/>
      <c r="AG346" s="977"/>
      <c r="AH346" s="977"/>
      <c r="AI346" s="977"/>
      <c r="AJ346" s="984" t="str">
        <f>IF(MBMaster[[#This Row],[Full Schedule No.]]&lt;&gt;$H347, SUMIFS(MBMaster[Kms],MBMaster[Full Schedule No.],MBMaster[[#This Row],[Full Schedule No.]],MBMaster[Issuing Depot],MBMaster[[#This Row],[Issuing Depot]]),"")</f>
        <v/>
      </c>
      <c r="AK34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6" s="979" t="str" cm="1">
        <f t="array" ref="AL346">INDEX($A$4:$A346,_xlfn.XMATCH(FALSE,ISBLANK($A$4:$A346),0,-1))</f>
        <v>MRG</v>
      </c>
      <c r="AM34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CNC-*PLM*</v>
      </c>
      <c r="AN34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CNC-*CNC*</v>
      </c>
      <c r="AO34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CNC-*PLM</v>
      </c>
      <c r="AP34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-*CNC</v>
      </c>
      <c r="AQ34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NC-*PLM</v>
      </c>
      <c r="AR34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CNC</v>
      </c>
      <c r="AS34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ANACONA-PALOLEM</v>
      </c>
      <c r="AT346" s="974" t="str">
        <f>IF(MBMaster[[#This Row],[rb-straight]]&lt;MBMaster[[#This Row],[rb-reverse]],MBMaster[[#This Row],[rb-straight]],MBMaster[[#This Row],[rb-reverse]])</f>
        <v>CANACONA-CANACONA-PALOLEM</v>
      </c>
      <c r="AU346" s="974"/>
      <c r="AV346" s="974"/>
      <c r="AW346" s="974"/>
    </row>
    <row r="347" spans="1:49" ht="15.5">
      <c r="A347" s="974"/>
      <c r="B347" s="974"/>
      <c r="C347" s="974"/>
      <c r="D347" s="974"/>
      <c r="E347" s="975"/>
      <c r="F347" s="975"/>
      <c r="G347" s="976"/>
      <c r="H347" s="977" t="str" cm="1">
        <f t="array" ref="H347">INDEX($G$4:$G347,_xlfn.XMATCH(FALSE,ISBLANK($G$4:$G347),0,-1))</f>
        <v>MB 45A</v>
      </c>
      <c r="I347" s="978" t="str">
        <f>MBMaster[[#This Row],[Issuing Depot]] &amp; MBMaster[[#This Row],[ETM Route No]]</f>
        <v>MRG26</v>
      </c>
      <c r="J347" s="978" cm="1">
        <f t="array" ref="J3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7" s="977" t="str" cm="1">
        <f t="array" ref="K3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7" s="1020" t="s">
        <v>60</v>
      </c>
      <c r="M347" s="976" t="s">
        <v>870</v>
      </c>
      <c r="N347" s="976"/>
      <c r="O347" s="976"/>
      <c r="P347" s="976"/>
      <c r="Q347" s="1021" t="s">
        <v>7</v>
      </c>
      <c r="R34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7" s="1007">
        <v>37</v>
      </c>
      <c r="T347" s="977"/>
      <c r="U347" s="1029">
        <v>0.41666666666666669</v>
      </c>
      <c r="V347" s="980" t="s">
        <v>5771</v>
      </c>
      <c r="Z347" s="1030">
        <v>0.46875</v>
      </c>
      <c r="AA347" s="981"/>
      <c r="AB347" s="982"/>
      <c r="AC347" s="983"/>
      <c r="AD347" s="977"/>
      <c r="AE347" s="977"/>
      <c r="AF347" s="977"/>
      <c r="AG347" s="977"/>
      <c r="AH347" s="977"/>
      <c r="AI347" s="977"/>
      <c r="AJ347" s="984" t="str">
        <f>IF(MBMaster[[#This Row],[Full Schedule No.]]&lt;&gt;$H348, SUMIFS(MBMaster[Kms],MBMaster[Full Schedule No.],MBMaster[[#This Row],[Full Schedule No.]],MBMaster[Issuing Depot],MBMaster[[#This Row],[Issuing Depot]]),"")</f>
        <v/>
      </c>
      <c r="AK34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7" s="979" t="str" cm="1">
        <f t="array" ref="AL347">INDEX($A$4:$A347,_xlfn.XMATCH(FALSE,ISBLANK($A$4:$A347),0,-1))</f>
        <v>MRG</v>
      </c>
      <c r="AM34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4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4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7" s="974" t="str">
        <f>IF(MBMaster[[#This Row],[rb-straight]]&lt;MBMaster[[#This Row],[rb-reverse]],MBMaster[[#This Row],[rb-straight]],MBMaster[[#This Row],[rb-reverse]])</f>
        <v>CANACONA-CUNCOLIM-MARGAO</v>
      </c>
      <c r="AU347" s="974"/>
      <c r="AV347" s="974"/>
      <c r="AW347" s="974"/>
    </row>
    <row r="348" spans="1:49" ht="15.5">
      <c r="A348" s="974"/>
      <c r="B348" s="974"/>
      <c r="C348" s="974"/>
      <c r="D348" s="974"/>
      <c r="E348" s="975"/>
      <c r="F348" s="975"/>
      <c r="G348" s="976"/>
      <c r="H348" s="977" t="str" cm="1">
        <f t="array" ref="H348">INDEX($G$4:$G348,_xlfn.XMATCH(FALSE,ISBLANK($G$4:$G348),0,-1))</f>
        <v>MB 45A</v>
      </c>
      <c r="I348" s="978" t="str">
        <f>MBMaster[[#This Row],[Issuing Depot]] &amp; MBMaster[[#This Row],[ETM Route No]]</f>
        <v>MRG26</v>
      </c>
      <c r="J348" s="978" cm="1">
        <f t="array" ref="J3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8" s="977" t="str" cm="1">
        <f t="array" ref="K3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8" s="1020" t="s">
        <v>7</v>
      </c>
      <c r="M348" s="976" t="s">
        <v>870</v>
      </c>
      <c r="N348" s="976"/>
      <c r="O348" s="976"/>
      <c r="P348" s="976"/>
      <c r="Q348" s="1021" t="s">
        <v>60</v>
      </c>
      <c r="R34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48" s="1007">
        <v>37</v>
      </c>
      <c r="T348" s="977"/>
      <c r="U348" s="1029">
        <v>0.48958333333333331</v>
      </c>
      <c r="V348" s="980" t="s">
        <v>5771</v>
      </c>
      <c r="Z348" s="1030">
        <v>0.54166666666666663</v>
      </c>
      <c r="AA348" s="981"/>
      <c r="AB348" s="982"/>
      <c r="AC348" s="983"/>
      <c r="AD348" s="977"/>
      <c r="AE348" s="977"/>
      <c r="AF348" s="977"/>
      <c r="AG348" s="977"/>
      <c r="AH348" s="977"/>
      <c r="AI348" s="977"/>
      <c r="AJ348" s="984" t="str">
        <f>IF(MBMaster[[#This Row],[Full Schedule No.]]&lt;&gt;$H349, SUMIFS(MBMaster[Kms],MBMaster[Full Schedule No.],MBMaster[[#This Row],[Full Schedule No.]],MBMaster[Issuing Depot],MBMaster[[#This Row],[Issuing Depot]]),"")</f>
        <v/>
      </c>
      <c r="AK34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8" s="979" t="str" cm="1">
        <f t="array" ref="AL348">INDEX($A$4:$A348,_xlfn.XMATCH(FALSE,ISBLANK($A$4:$A348),0,-1))</f>
        <v>MRG</v>
      </c>
      <c r="AM34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4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4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4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4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4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4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48" s="974" t="str">
        <f>IF(MBMaster[[#This Row],[rb-straight]]&lt;MBMaster[[#This Row],[rb-reverse]],MBMaster[[#This Row],[rb-straight]],MBMaster[[#This Row],[rb-reverse]])</f>
        <v>CANACONA-CUNCOLIM-MARGAO</v>
      </c>
      <c r="AU348" s="974"/>
      <c r="AV348" s="974"/>
      <c r="AW348" s="974"/>
    </row>
    <row r="349" spans="1:49" ht="15.5">
      <c r="A349" s="974"/>
      <c r="B349" s="974"/>
      <c r="C349" s="974"/>
      <c r="D349" s="974"/>
      <c r="E349" s="975"/>
      <c r="F349" s="975"/>
      <c r="G349" s="976"/>
      <c r="H349" s="977" t="str" cm="1">
        <f t="array" ref="H349">INDEX($G$4:$G349,_xlfn.XMATCH(FALSE,ISBLANK($G$4:$G349),0,-1))</f>
        <v>MB 45A</v>
      </c>
      <c r="I349" s="978" t="str">
        <f>MBMaster[[#This Row],[Issuing Depot]] &amp; MBMaster[[#This Row],[ETM Route No]]</f>
        <v>MRG26</v>
      </c>
      <c r="J349" s="978" cm="1">
        <f t="array" ref="J3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9" s="977" t="str" cm="1">
        <f t="array" ref="K3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9" s="1020" t="s">
        <v>60</v>
      </c>
      <c r="M349" s="976" t="s">
        <v>870</v>
      </c>
      <c r="N349" s="976"/>
      <c r="O349" s="976"/>
      <c r="P349" s="976"/>
      <c r="Q349" s="1021" t="s">
        <v>7</v>
      </c>
      <c r="R34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9" s="1007">
        <v>37</v>
      </c>
      <c r="T349" s="977"/>
      <c r="U349" s="1029">
        <v>0.55208333333333337</v>
      </c>
      <c r="V349" s="980" t="s">
        <v>5771</v>
      </c>
      <c r="Z349" s="1030">
        <v>0.60416666666666663</v>
      </c>
      <c r="AA349" s="981"/>
      <c r="AB349" s="982"/>
      <c r="AC349" s="983"/>
      <c r="AD349" s="977"/>
      <c r="AE349" s="977"/>
      <c r="AF349" s="977"/>
      <c r="AG349" s="977"/>
      <c r="AH349" s="977"/>
      <c r="AI349" s="977"/>
      <c r="AJ349" s="984" t="str">
        <f>IF(MBMaster[[#This Row],[Full Schedule No.]]&lt;&gt;$H350, SUMIFS(MBMaster[Kms],MBMaster[Full Schedule No.],MBMaster[[#This Row],[Full Schedule No.]],MBMaster[Issuing Depot],MBMaster[[#This Row],[Issuing Depot]]),"")</f>
        <v/>
      </c>
      <c r="AK34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9" s="979" t="str" cm="1">
        <f t="array" ref="AL349">INDEX($A$4:$A349,_xlfn.XMATCH(FALSE,ISBLANK($A$4:$A349),0,-1))</f>
        <v>MRG</v>
      </c>
      <c r="AM34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4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4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9" s="974" t="str">
        <f>IF(MBMaster[[#This Row],[rb-straight]]&lt;MBMaster[[#This Row],[rb-reverse]],MBMaster[[#This Row],[rb-straight]],MBMaster[[#This Row],[rb-reverse]])</f>
        <v>CANACONA-CUNCOLIM-MARGAO</v>
      </c>
      <c r="AU349" s="974"/>
      <c r="AV349" s="974"/>
      <c r="AW349" s="974"/>
    </row>
    <row r="350" spans="1:49" ht="15.5">
      <c r="A350" s="974"/>
      <c r="B350" s="974"/>
      <c r="C350" s="974"/>
      <c r="D350" s="974"/>
      <c r="E350" s="975"/>
      <c r="F350" s="975"/>
      <c r="G350" s="976"/>
      <c r="H350" s="977" t="str" cm="1">
        <f t="array" ref="H350">INDEX($G$4:$G350,_xlfn.XMATCH(FALSE,ISBLANK($G$4:$G350),0,-1))</f>
        <v>MB 45A</v>
      </c>
      <c r="I350" s="978" t="str">
        <f>MBMaster[[#This Row],[Issuing Depot]] &amp; MBMaster[[#This Row],[ETM Route No]]</f>
        <v>MRG337</v>
      </c>
      <c r="J350" s="978" cm="1">
        <f t="array" ref="J3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50" s="977" t="str" cm="1">
        <f t="array" ref="K3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0" s="1020" t="s">
        <v>7</v>
      </c>
      <c r="M350" s="976" t="s">
        <v>60</v>
      </c>
      <c r="N350" s="976"/>
      <c r="O350" s="976"/>
      <c r="P350" s="976"/>
      <c r="Q350" s="1021" t="s">
        <v>9216</v>
      </c>
      <c r="R35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50" s="1007">
        <v>41</v>
      </c>
      <c r="T350" s="977"/>
      <c r="U350" s="1029">
        <v>0.63541666666666663</v>
      </c>
      <c r="V350" s="980" t="s">
        <v>5771</v>
      </c>
      <c r="Z350" s="1030">
        <v>0.6875</v>
      </c>
      <c r="AA350" s="981"/>
      <c r="AB350" s="982"/>
      <c r="AC350" s="983"/>
      <c r="AD350" s="977"/>
      <c r="AE350" s="977"/>
      <c r="AF350" s="977"/>
      <c r="AG350" s="977"/>
      <c r="AH350" s="977"/>
      <c r="AI350" s="977"/>
      <c r="AJ350" s="984" t="str">
        <f>IF(MBMaster[[#This Row],[Full Schedule No.]]&lt;&gt;$H351, SUMIFS(MBMaster[Kms],MBMaster[Full Schedule No.],MBMaster[[#This Row],[Full Schedule No.]],MBMaster[Issuing Depot],MBMaster[[#This Row],[Issuing Depot]]),"")</f>
        <v/>
      </c>
      <c r="AK35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0" s="979" t="str" cm="1">
        <f t="array" ref="AL350">INDEX($A$4:$A350,_xlfn.XMATCH(FALSE,ISBLANK($A$4:$A350),0,-1))</f>
        <v>MRG</v>
      </c>
      <c r="AM35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5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5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5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5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5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5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50" s="974" t="str">
        <f>IF(MBMaster[[#This Row],[rb-straight]]&lt;MBMaster[[#This Row],[rb-reverse]],MBMaster[[#This Row],[rb-straight]],MBMaster[[#This Row],[rb-reverse]])</f>
        <v>MARGAO-CANACONA-PALOLEM</v>
      </c>
      <c r="AU350" s="974"/>
      <c r="AV350" s="974"/>
      <c r="AW350" s="974"/>
    </row>
    <row r="351" spans="1:49" ht="15.5">
      <c r="A351" s="974"/>
      <c r="B351" s="974"/>
      <c r="C351" s="974"/>
      <c r="D351" s="974"/>
      <c r="E351" s="975"/>
      <c r="F351" s="975"/>
      <c r="G351" s="976"/>
      <c r="H351" s="977" t="str" cm="1">
        <f t="array" ref="H351">INDEX($G$4:$G351,_xlfn.XMATCH(FALSE,ISBLANK($G$4:$G351),0,-1))</f>
        <v>MB 45A</v>
      </c>
      <c r="I351" s="978" t="str">
        <f>MBMaster[[#This Row],[Issuing Depot]] &amp; MBMaster[[#This Row],[ETM Route No]]</f>
        <v>MRG336</v>
      </c>
      <c r="J351" s="978" cm="1">
        <f t="array" ref="J3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51" s="977" t="str" cm="1">
        <f t="array" ref="K3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1" s="1020" t="s">
        <v>9216</v>
      </c>
      <c r="M351" s="976" t="s">
        <v>5771</v>
      </c>
      <c r="N351" s="976"/>
      <c r="O351" s="976"/>
      <c r="P351" s="976"/>
      <c r="Q351" s="1021" t="s">
        <v>60</v>
      </c>
      <c r="R35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51" s="1007">
        <v>4</v>
      </c>
      <c r="T351" s="977"/>
      <c r="U351" s="1029">
        <v>0.69444444444444453</v>
      </c>
      <c r="V351" s="980" t="s">
        <v>5771</v>
      </c>
      <c r="Z351" s="1030">
        <v>0.70486111111111116</v>
      </c>
      <c r="AA351" s="981"/>
      <c r="AB351" s="982"/>
      <c r="AC351" s="983"/>
      <c r="AD351" s="977"/>
      <c r="AE351" s="977"/>
      <c r="AF351" s="977"/>
      <c r="AG351" s="977"/>
      <c r="AH351" s="977"/>
      <c r="AI351" s="977"/>
      <c r="AJ351" s="984" t="str">
        <f>IF(MBMaster[[#This Row],[Full Schedule No.]]&lt;&gt;$H352, SUMIFS(MBMaster[Kms],MBMaster[Full Schedule No.],MBMaster[[#This Row],[Full Schedule No.]],MBMaster[Issuing Depot],MBMaster[[#This Row],[Issuing Depot]]),"")</f>
        <v/>
      </c>
      <c r="AK35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1" s="979" t="str" cm="1">
        <f t="array" ref="AL351">INDEX($A$4:$A351,_xlfn.XMATCH(FALSE,ISBLANK($A$4:$A351),0,-1))</f>
        <v>MRG</v>
      </c>
      <c r="AM35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5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5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5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5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5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5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51" s="974" t="str">
        <f>IF(MBMaster[[#This Row],[rb-straight]]&lt;MBMaster[[#This Row],[rb-reverse]],MBMaster[[#This Row],[rb-straight]],MBMaster[[#This Row],[rb-reverse]])</f>
        <v>CANACONA-PALOLEM</v>
      </c>
      <c r="AU351" s="974"/>
      <c r="AV351" s="974"/>
      <c r="AW351" s="974"/>
    </row>
    <row r="352" spans="1:49" ht="15.5">
      <c r="A352" s="974"/>
      <c r="B352" s="974"/>
      <c r="C352" s="974"/>
      <c r="D352" s="974"/>
      <c r="E352" s="975"/>
      <c r="F352" s="975"/>
      <c r="G352" s="976"/>
      <c r="H352" s="977" t="str" cm="1">
        <f t="array" ref="H352">INDEX($G$4:$G352,_xlfn.XMATCH(FALSE,ISBLANK($G$4:$G352),0,-1))</f>
        <v>MB 45A</v>
      </c>
      <c r="I352" s="978" t="str">
        <f>MBMaster[[#This Row],[Issuing Depot]] &amp; MBMaster[[#This Row],[ETM Route No]]</f>
        <v>MRG26</v>
      </c>
      <c r="J352" s="978" cm="1">
        <f t="array" ref="J3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52" s="977" t="str" cm="1">
        <f t="array" ref="K3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2" s="1020" t="s">
        <v>60</v>
      </c>
      <c r="M352" s="976" t="s">
        <v>870</v>
      </c>
      <c r="N352" s="976"/>
      <c r="O352" s="976"/>
      <c r="P352" s="976"/>
      <c r="Q352" s="1021" t="s">
        <v>7</v>
      </c>
      <c r="R35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52" s="1007">
        <v>37</v>
      </c>
      <c r="T352" s="977"/>
      <c r="U352" s="1029">
        <v>0.71875</v>
      </c>
      <c r="V352" s="980" t="s">
        <v>5771</v>
      </c>
      <c r="Z352" s="1030">
        <v>0.77083333333333337</v>
      </c>
      <c r="AA352" s="981"/>
      <c r="AB352" s="982"/>
      <c r="AC352" s="983"/>
      <c r="AD352" s="977"/>
      <c r="AE352" s="977"/>
      <c r="AF352" s="977"/>
      <c r="AG352" s="977"/>
      <c r="AH352" s="977"/>
      <c r="AI352" s="977"/>
      <c r="AJ352" s="984" t="str">
        <f>IF(MBMaster[[#This Row],[Full Schedule No.]]&lt;&gt;$H353, SUMIFS(MBMaster[Kms],MBMaster[Full Schedule No.],MBMaster[[#This Row],[Full Schedule No.]],MBMaster[Issuing Depot],MBMaster[[#This Row],[Issuing Depot]]),"")</f>
        <v/>
      </c>
      <c r="AK35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2" s="979" t="str" cm="1">
        <f t="array" ref="AL352">INDEX($A$4:$A352,_xlfn.XMATCH(FALSE,ISBLANK($A$4:$A352),0,-1))</f>
        <v>MRG</v>
      </c>
      <c r="AM35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5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5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5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5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5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5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52" s="974" t="str">
        <f>IF(MBMaster[[#This Row],[rb-straight]]&lt;MBMaster[[#This Row],[rb-reverse]],MBMaster[[#This Row],[rb-straight]],MBMaster[[#This Row],[rb-reverse]])</f>
        <v>CANACONA-CUNCOLIM-MARGAO</v>
      </c>
      <c r="AU352" s="974"/>
      <c r="AV352" s="974"/>
      <c r="AW352" s="974"/>
    </row>
    <row r="353" spans="1:49" ht="15.5">
      <c r="A353" s="974"/>
      <c r="B353" s="974"/>
      <c r="C353" s="974"/>
      <c r="D353" s="974"/>
      <c r="E353" s="975"/>
      <c r="F353" s="975"/>
      <c r="G353" s="976"/>
      <c r="H353" s="977" t="str" cm="1">
        <f t="array" ref="H353">INDEX($G$4:$G353,_xlfn.XMATCH(FALSE,ISBLANK($G$4:$G353),0,-1))</f>
        <v>MB 45A</v>
      </c>
      <c r="I353" s="978" t="str">
        <f>MBMaster[[#This Row],[Issuing Depot]] &amp; MBMaster[[#This Row],[ETM Route No]]</f>
        <v>MRG67</v>
      </c>
      <c r="J353" s="978" cm="1">
        <f t="array" ref="J3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7</v>
      </c>
      <c r="K353" s="977" t="str" cm="1">
        <f t="array" ref="K3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3" s="1020" t="s">
        <v>7</v>
      </c>
      <c r="M353" s="976" t="s">
        <v>5771</v>
      </c>
      <c r="N353" s="976"/>
      <c r="O353" s="976"/>
      <c r="P353" s="976"/>
      <c r="Q353" s="1021" t="s">
        <v>3886</v>
      </c>
      <c r="R35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PIRLA</v>
      </c>
      <c r="S353" s="1007">
        <v>20</v>
      </c>
      <c r="T353" s="977"/>
      <c r="U353" s="1029">
        <v>0.80208333333333337</v>
      </c>
      <c r="V353" s="980" t="s">
        <v>5771</v>
      </c>
      <c r="Z353" s="1030">
        <v>0.83333333333333337</v>
      </c>
      <c r="AA353" s="981"/>
      <c r="AB353" s="982"/>
      <c r="AC353" s="983"/>
      <c r="AD353" s="977"/>
      <c r="AE353" s="977"/>
      <c r="AF353" s="977"/>
      <c r="AG353" s="977"/>
      <c r="AH353" s="977"/>
      <c r="AI353" s="977"/>
      <c r="AJ353" s="984">
        <f>IF(MBMaster[[#This Row],[Full Schedule No.]]&lt;&gt;$H354, SUMIFS(MBMaster[Kms],MBMaster[Full Schedule No.],MBMaster[[#This Row],[Full Schedule No.]],MBMaster[Issuing Depot],MBMaster[[#This Row],[Issuing Depot]]),"")</f>
        <v>278</v>
      </c>
      <c r="AK35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3" s="979" t="str" cm="1">
        <f t="array" ref="AL353">INDEX($A$4:$A353,_xlfn.XMATCH(FALSE,ISBLANK($A$4:$A353),0,-1))</f>
        <v>MRG</v>
      </c>
      <c r="AM35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7:*:*PIR-*MRG*</v>
      </c>
      <c r="AN35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7:*:*MRG-*PIR*</v>
      </c>
      <c r="AO35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PIR-*MRG</v>
      </c>
      <c r="AP35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MRG-*PIR</v>
      </c>
      <c r="AQ35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IR-*MRG</v>
      </c>
      <c r="AR35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PIR</v>
      </c>
      <c r="AS35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IRLA-MARGAO</v>
      </c>
      <c r="AT353" s="974" t="str">
        <f>IF(MBMaster[[#This Row],[rb-straight]]&lt;MBMaster[[#This Row],[rb-reverse]],MBMaster[[#This Row],[rb-straight]],MBMaster[[#This Row],[rb-reverse]])</f>
        <v>MARGAO-PIRLA</v>
      </c>
      <c r="AU353" s="974"/>
      <c r="AV353" s="974"/>
      <c r="AW353" s="974"/>
    </row>
    <row r="354" spans="1:49" ht="15.5">
      <c r="A354" s="974"/>
      <c r="B354" s="974"/>
      <c r="C354" s="974"/>
      <c r="D354" s="974"/>
      <c r="E354" s="975"/>
      <c r="F354" s="975" t="s">
        <v>11940</v>
      </c>
      <c r="G354" s="976" t="s">
        <v>11941</v>
      </c>
      <c r="H354" s="977" t="str" cm="1">
        <f t="array" ref="H354">INDEX($G$4:$G354,_xlfn.XMATCH(FALSE,ISBLANK($G$4:$G354),0,-1))</f>
        <v>MB 46A</v>
      </c>
      <c r="I354" s="978" t="e">
        <f>MBMaster[[#This Row],[Issuing Depot]] &amp; MBMaster[[#This Row],[ETM Route No]]</f>
        <v>#N/A</v>
      </c>
      <c r="J354" s="978" t="e" cm="1">
        <f t="array" ref="J3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4" s="977" t="str" cm="1">
        <f t="array" ref="K3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4" s="1020" t="s">
        <v>1196</v>
      </c>
      <c r="M354" s="976" t="s">
        <v>5771</v>
      </c>
      <c r="N354" s="976"/>
      <c r="O354" s="976"/>
      <c r="P354" s="976"/>
      <c r="Q354" s="1021" t="s">
        <v>821</v>
      </c>
      <c r="R35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OLIEM-CURCHOREM</v>
      </c>
      <c r="S354" s="1007">
        <v>8</v>
      </c>
      <c r="T354" s="977"/>
      <c r="U354" s="1029">
        <v>0.30555555555555552</v>
      </c>
      <c r="V354" s="980" t="s">
        <v>5771</v>
      </c>
      <c r="Z354" s="1030">
        <v>0.31597222222222221</v>
      </c>
      <c r="AA354" s="981"/>
      <c r="AB354" s="982"/>
      <c r="AC354" s="983"/>
      <c r="AD354" s="977"/>
      <c r="AE354" s="977"/>
      <c r="AF354" s="977"/>
      <c r="AG354" s="977"/>
      <c r="AH354" s="977"/>
      <c r="AI354" s="977"/>
      <c r="AJ354" s="984" t="str">
        <f>IF(MBMaster[[#This Row],[Full Schedule No.]]&lt;&gt;$H355, SUMIFS(MBMaster[Kms],MBMaster[Full Schedule No.],MBMaster[[#This Row],[Full Schedule No.]],MBMaster[Issuing Depot],MBMaster[[#This Row],[Issuing Depot]]),"")</f>
        <v/>
      </c>
      <c r="AK35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4" s="979" t="str" cm="1">
        <f t="array" ref="AL354">INDEX($A$4:$A354,_xlfn.XMATCH(FALSE,ISBLANK($A$4:$A354),0,-1))</f>
        <v>MRG</v>
      </c>
      <c r="AM35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UR-*SOL*</v>
      </c>
      <c r="AN35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OL-*CUR*</v>
      </c>
      <c r="AO35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CUR-*SOL</v>
      </c>
      <c r="AP35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OL-*CUR</v>
      </c>
      <c r="AQ35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OL</v>
      </c>
      <c r="AR35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OL-*CUR</v>
      </c>
      <c r="AS35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OLIEM</v>
      </c>
      <c r="AT354" s="974" t="str">
        <f>IF(MBMaster[[#This Row],[rb-straight]]&lt;MBMaster[[#This Row],[rb-reverse]],MBMaster[[#This Row],[rb-straight]],MBMaster[[#This Row],[rb-reverse]])</f>
        <v>CURCHOREM-SOLIEM</v>
      </c>
      <c r="AU354" s="974"/>
      <c r="AV354" s="974"/>
      <c r="AW354" s="974"/>
    </row>
    <row r="355" spans="1:49" ht="15.5">
      <c r="A355" s="974"/>
      <c r="B355" s="974"/>
      <c r="C355" s="974"/>
      <c r="D355" s="974"/>
      <c r="E355" s="975"/>
      <c r="F355" s="975"/>
      <c r="G355" s="976"/>
      <c r="H355" s="977" t="str" cm="1">
        <f t="array" ref="H355">INDEX($G$4:$G355,_xlfn.XMATCH(FALSE,ISBLANK($G$4:$G355),0,-1))</f>
        <v>MB 46A</v>
      </c>
      <c r="I355" s="978" t="str">
        <f>MBMaster[[#This Row],[Issuing Depot]] &amp; MBMaster[[#This Row],[ETM Route No]]</f>
        <v>MRG21</v>
      </c>
      <c r="J355" s="978" cm="1">
        <f t="array" ref="J3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55" s="977" t="str" cm="1">
        <f t="array" ref="K3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5" s="1020" t="s">
        <v>821</v>
      </c>
      <c r="M355" s="976" t="s">
        <v>5771</v>
      </c>
      <c r="N355" s="976"/>
      <c r="O355" s="976"/>
      <c r="P355" s="976"/>
      <c r="Q355" s="1021" t="s">
        <v>7</v>
      </c>
      <c r="R35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55" s="1007">
        <v>24</v>
      </c>
      <c r="T355" s="977"/>
      <c r="U355" s="1029">
        <v>0.31944444444444448</v>
      </c>
      <c r="V355" s="980" t="s">
        <v>5771</v>
      </c>
      <c r="Z355" s="1030">
        <v>0.35416666666666669</v>
      </c>
      <c r="AA355" s="981"/>
      <c r="AB355" s="982"/>
      <c r="AC355" s="983"/>
      <c r="AD355" s="977"/>
      <c r="AE355" s="977"/>
      <c r="AF355" s="977"/>
      <c r="AG355" s="977"/>
      <c r="AH355" s="977"/>
      <c r="AI355" s="977"/>
      <c r="AJ355" s="984" t="str">
        <f>IF(MBMaster[[#This Row],[Full Schedule No.]]&lt;&gt;$H356, SUMIFS(MBMaster[Kms],MBMaster[Full Schedule No.],MBMaster[[#This Row],[Full Schedule No.]],MBMaster[Issuing Depot],MBMaster[[#This Row],[Issuing Depot]]),"")</f>
        <v/>
      </c>
      <c r="AK35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5" s="979" t="str" cm="1">
        <f t="array" ref="AL355">INDEX($A$4:$A355,_xlfn.XMATCH(FALSE,ISBLANK($A$4:$A355),0,-1))</f>
        <v>MRG</v>
      </c>
      <c r="AM35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5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5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5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5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5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5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55" s="974" t="str">
        <f>IF(MBMaster[[#This Row],[rb-straight]]&lt;MBMaster[[#This Row],[rb-reverse]],MBMaster[[#This Row],[rb-straight]],MBMaster[[#This Row],[rb-reverse]])</f>
        <v>CURCHOREM-MARGAO</v>
      </c>
      <c r="AU355" s="974"/>
      <c r="AV355" s="974"/>
      <c r="AW355" s="974"/>
    </row>
    <row r="356" spans="1:49" ht="15.5">
      <c r="A356" s="974"/>
      <c r="B356" s="974"/>
      <c r="C356" s="974"/>
      <c r="D356" s="974"/>
      <c r="E356" s="975"/>
      <c r="F356" s="975"/>
      <c r="G356" s="976"/>
      <c r="H356" s="977" t="str" cm="1">
        <f t="array" ref="H356">INDEX($G$4:$G356,_xlfn.XMATCH(FALSE,ISBLANK($G$4:$G356),0,-1))</f>
        <v>MB 46A</v>
      </c>
      <c r="I356" s="978" t="str">
        <f>MBMaster[[#This Row],[Issuing Depot]] &amp; MBMaster[[#This Row],[ETM Route No]]</f>
        <v>MRG21</v>
      </c>
      <c r="J356" s="978" cm="1">
        <f t="array" ref="J3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56" s="977" t="str" cm="1">
        <f t="array" ref="K3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6" s="1020" t="s">
        <v>7</v>
      </c>
      <c r="M356" s="976" t="s">
        <v>5771</v>
      </c>
      <c r="N356" s="976"/>
      <c r="O356" s="976"/>
      <c r="P356" s="976"/>
      <c r="Q356" s="1021" t="s">
        <v>821</v>
      </c>
      <c r="R35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56" s="1007">
        <v>24</v>
      </c>
      <c r="T356" s="977"/>
      <c r="U356" s="1029">
        <v>0.37847222222222227</v>
      </c>
      <c r="V356" s="980" t="s">
        <v>5771</v>
      </c>
      <c r="Z356" s="1030">
        <v>0.40972222222222227</v>
      </c>
      <c r="AA356" s="981"/>
      <c r="AB356" s="982"/>
      <c r="AC356" s="983"/>
      <c r="AD356" s="977"/>
      <c r="AE356" s="977"/>
      <c r="AF356" s="977"/>
      <c r="AG356" s="977"/>
      <c r="AH356" s="977"/>
      <c r="AI356" s="977"/>
      <c r="AJ356" s="984" t="str">
        <f>IF(MBMaster[[#This Row],[Full Schedule No.]]&lt;&gt;$H357, SUMIFS(MBMaster[Kms],MBMaster[Full Schedule No.],MBMaster[[#This Row],[Full Schedule No.]],MBMaster[Issuing Depot],MBMaster[[#This Row],[Issuing Depot]]),"")</f>
        <v/>
      </c>
      <c r="AK35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6" s="979" t="str" cm="1">
        <f t="array" ref="AL356">INDEX($A$4:$A356,_xlfn.XMATCH(FALSE,ISBLANK($A$4:$A356),0,-1))</f>
        <v>MRG</v>
      </c>
      <c r="AM35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CUR-*MRG*</v>
      </c>
      <c r="AN35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MRG-*CUR*</v>
      </c>
      <c r="AO35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UR-*MRG</v>
      </c>
      <c r="AP35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MRG-*CUR</v>
      </c>
      <c r="AQ35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MRG</v>
      </c>
      <c r="AR35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R</v>
      </c>
      <c r="AS35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56" s="974" t="str">
        <f>IF(MBMaster[[#This Row],[rb-straight]]&lt;MBMaster[[#This Row],[rb-reverse]],MBMaster[[#This Row],[rb-straight]],MBMaster[[#This Row],[rb-reverse]])</f>
        <v>CURCHOREM-MARGAO</v>
      </c>
      <c r="AU356" s="974"/>
      <c r="AV356" s="974"/>
      <c r="AW356" s="974"/>
    </row>
    <row r="357" spans="1:49" ht="15.5">
      <c r="A357" s="974"/>
      <c r="B357" s="974"/>
      <c r="C357" s="974"/>
      <c r="D357" s="974"/>
      <c r="E357" s="975"/>
      <c r="F357" s="975"/>
      <c r="G357" s="976"/>
      <c r="H357" s="977" t="str" cm="1">
        <f t="array" ref="H357">INDEX($G$4:$G357,_xlfn.XMATCH(FALSE,ISBLANK($G$4:$G357),0,-1))</f>
        <v>MB 46A</v>
      </c>
      <c r="I357" s="978" t="str">
        <f>MBMaster[[#This Row],[Issuing Depot]] &amp; MBMaster[[#This Row],[ETM Route No]]</f>
        <v>MRG335</v>
      </c>
      <c r="J357" s="978" cm="1">
        <f t="array" ref="J3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5</v>
      </c>
      <c r="K357" s="977" t="str" cm="1">
        <f t="array" ref="K3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7" s="1020" t="s">
        <v>821</v>
      </c>
      <c r="M357" s="976" t="s">
        <v>5771</v>
      </c>
      <c r="N357" s="976"/>
      <c r="O357" s="976"/>
      <c r="P357" s="976"/>
      <c r="Q357" s="1021" t="s">
        <v>418</v>
      </c>
      <c r="R35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KALAY</v>
      </c>
      <c r="S357" s="1007">
        <v>14</v>
      </c>
      <c r="T357" s="977"/>
      <c r="U357" s="1029">
        <v>0.42708333333333331</v>
      </c>
      <c r="V357" s="980" t="s">
        <v>5771</v>
      </c>
      <c r="Z357" s="1030">
        <v>0.44791666666666669</v>
      </c>
      <c r="AA357" s="981"/>
      <c r="AB357" s="982"/>
      <c r="AC357" s="983"/>
      <c r="AD357" s="977"/>
      <c r="AE357" s="977"/>
      <c r="AF357" s="977"/>
      <c r="AG357" s="977"/>
      <c r="AH357" s="977"/>
      <c r="AI357" s="977"/>
      <c r="AJ357" s="984" t="str">
        <f>IF(MBMaster[[#This Row],[Full Schedule No.]]&lt;&gt;$H358, SUMIFS(MBMaster[Kms],MBMaster[Full Schedule No.],MBMaster[[#This Row],[Full Schedule No.]],MBMaster[Issuing Depot],MBMaster[[#This Row],[Issuing Depot]]),"")</f>
        <v/>
      </c>
      <c r="AK35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7" s="979" t="str" cm="1">
        <f t="array" ref="AL357">INDEX($A$4:$A357,_xlfn.XMATCH(FALSE,ISBLANK($A$4:$A357),0,-1))</f>
        <v>MRG</v>
      </c>
      <c r="AM35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5:*:*KLY-*CUR*</v>
      </c>
      <c r="AN35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5:*:*CUR-*KLY*</v>
      </c>
      <c r="AO35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KLY-*CUR</v>
      </c>
      <c r="AP35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R-*KLY</v>
      </c>
      <c r="AQ35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CUR</v>
      </c>
      <c r="AR35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KLY</v>
      </c>
      <c r="AS35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CURCHOREM</v>
      </c>
      <c r="AT357" s="974" t="str">
        <f>IF(MBMaster[[#This Row],[rb-straight]]&lt;MBMaster[[#This Row],[rb-reverse]],MBMaster[[#This Row],[rb-straight]],MBMaster[[#This Row],[rb-reverse]])</f>
        <v>CURCHOREM-KALAY</v>
      </c>
      <c r="AU357" s="974"/>
      <c r="AV357" s="974"/>
      <c r="AW357" s="974"/>
    </row>
    <row r="358" spans="1:49" ht="15.5">
      <c r="A358" s="974"/>
      <c r="B358" s="974"/>
      <c r="C358" s="974"/>
      <c r="D358" s="974"/>
      <c r="E358" s="975"/>
      <c r="F358" s="975"/>
      <c r="G358" s="976"/>
      <c r="H358" s="977" t="str" cm="1">
        <f t="array" ref="H358">INDEX($G$4:$G358,_xlfn.XMATCH(FALSE,ISBLANK($G$4:$G358),0,-1))</f>
        <v>MB 46A</v>
      </c>
      <c r="I358" s="978" t="str">
        <f>MBMaster[[#This Row],[Issuing Depot]] &amp; MBMaster[[#This Row],[ETM Route No]]</f>
        <v>MRG335</v>
      </c>
      <c r="J358" s="978" cm="1">
        <f t="array" ref="J3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5</v>
      </c>
      <c r="K358" s="977" t="str" cm="1">
        <f t="array" ref="K3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8" s="1020" t="s">
        <v>418</v>
      </c>
      <c r="M358" s="976" t="s">
        <v>5771</v>
      </c>
      <c r="N358" s="976"/>
      <c r="O358" s="976"/>
      <c r="P358" s="976"/>
      <c r="Q358" s="1021" t="s">
        <v>821</v>
      </c>
      <c r="R35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CURCHOREM</v>
      </c>
      <c r="S358" s="1007">
        <v>14</v>
      </c>
      <c r="T358" s="977"/>
      <c r="U358" s="1029">
        <v>0.4548611111111111</v>
      </c>
      <c r="V358" s="980" t="s">
        <v>5771</v>
      </c>
      <c r="Z358" s="1030">
        <v>0.47916666666666669</v>
      </c>
      <c r="AA358" s="981"/>
      <c r="AB358" s="982"/>
      <c r="AC358" s="983"/>
      <c r="AD358" s="977"/>
      <c r="AE358" s="977"/>
      <c r="AF358" s="977"/>
      <c r="AG358" s="977"/>
      <c r="AH358" s="977"/>
      <c r="AI358" s="977"/>
      <c r="AJ358" s="984" t="str">
        <f>IF(MBMaster[[#This Row],[Full Schedule No.]]&lt;&gt;$H359, SUMIFS(MBMaster[Kms],MBMaster[Full Schedule No.],MBMaster[[#This Row],[Full Schedule No.]],MBMaster[Issuing Depot],MBMaster[[#This Row],[Issuing Depot]]),"")</f>
        <v/>
      </c>
      <c r="AK35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8" s="979" t="str" cm="1">
        <f t="array" ref="AL358">INDEX($A$4:$A358,_xlfn.XMATCH(FALSE,ISBLANK($A$4:$A358),0,-1))</f>
        <v>MRG</v>
      </c>
      <c r="AM35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5:*:*CUR-*KLY*</v>
      </c>
      <c r="AN35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5:*:*KLY-*CUR*</v>
      </c>
      <c r="AO35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CUR-*KLY</v>
      </c>
      <c r="AP35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KLY-*CUR</v>
      </c>
      <c r="AQ35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KLY</v>
      </c>
      <c r="AR35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CUR</v>
      </c>
      <c r="AS35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KALAY</v>
      </c>
      <c r="AT358" s="974" t="str">
        <f>IF(MBMaster[[#This Row],[rb-straight]]&lt;MBMaster[[#This Row],[rb-reverse]],MBMaster[[#This Row],[rb-straight]],MBMaster[[#This Row],[rb-reverse]])</f>
        <v>CURCHOREM-KALAY</v>
      </c>
      <c r="AU358" s="974"/>
      <c r="AV358" s="974"/>
      <c r="AW358" s="974"/>
    </row>
    <row r="359" spans="1:49" ht="15.5">
      <c r="A359" s="974"/>
      <c r="B359" s="974"/>
      <c r="C359" s="974"/>
      <c r="D359" s="974"/>
      <c r="E359" s="975"/>
      <c r="F359" s="975"/>
      <c r="G359" s="976"/>
      <c r="H359" s="977" t="str" cm="1">
        <f t="array" ref="H359">INDEX($G$4:$G359,_xlfn.XMATCH(FALSE,ISBLANK($G$4:$G359),0,-1))</f>
        <v>MB 46A</v>
      </c>
      <c r="I359" s="978" t="str">
        <f>MBMaster[[#This Row],[Issuing Depot]] &amp; MBMaster[[#This Row],[ETM Route No]]</f>
        <v>MRG21</v>
      </c>
      <c r="J359" s="978" cm="1">
        <f t="array" ref="J3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59" s="977" t="str" cm="1">
        <f t="array" ref="K3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9" s="1020" t="s">
        <v>821</v>
      </c>
      <c r="M359" s="976" t="s">
        <v>5771</v>
      </c>
      <c r="N359" s="976"/>
      <c r="O359" s="976"/>
      <c r="P359" s="976"/>
      <c r="Q359" s="1021" t="s">
        <v>7</v>
      </c>
      <c r="R35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59" s="1007">
        <v>24</v>
      </c>
      <c r="T359" s="977"/>
      <c r="U359" s="1029">
        <v>0.49652777777777773</v>
      </c>
      <c r="V359" s="980" t="s">
        <v>5771</v>
      </c>
      <c r="Z359" s="1030">
        <v>0.53125</v>
      </c>
      <c r="AA359" s="981"/>
      <c r="AB359" s="982"/>
      <c r="AC359" s="983"/>
      <c r="AD359" s="977"/>
      <c r="AE359" s="977"/>
      <c r="AF359" s="977"/>
      <c r="AG359" s="977"/>
      <c r="AH359" s="977"/>
      <c r="AI359" s="977"/>
      <c r="AJ359" s="984" t="str">
        <f>IF(MBMaster[[#This Row],[Full Schedule No.]]&lt;&gt;$H360, SUMIFS(MBMaster[Kms],MBMaster[Full Schedule No.],MBMaster[[#This Row],[Full Schedule No.]],MBMaster[Issuing Depot],MBMaster[[#This Row],[Issuing Depot]]),"")</f>
        <v/>
      </c>
      <c r="AK35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9" s="979" t="str" cm="1">
        <f t="array" ref="AL359">INDEX($A$4:$A359,_xlfn.XMATCH(FALSE,ISBLANK($A$4:$A359),0,-1))</f>
        <v>MRG</v>
      </c>
      <c r="AM35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5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5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5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5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5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5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59" s="974" t="str">
        <f>IF(MBMaster[[#This Row],[rb-straight]]&lt;MBMaster[[#This Row],[rb-reverse]],MBMaster[[#This Row],[rb-straight]],MBMaster[[#This Row],[rb-reverse]])</f>
        <v>CURCHOREM-MARGAO</v>
      </c>
      <c r="AU359" s="974"/>
      <c r="AV359" s="974"/>
      <c r="AW359" s="974"/>
    </row>
    <row r="360" spans="1:49" ht="15.5">
      <c r="A360" s="974"/>
      <c r="B360" s="974"/>
      <c r="C360" s="974"/>
      <c r="D360" s="974"/>
      <c r="E360" s="975"/>
      <c r="F360" s="975"/>
      <c r="G360" s="976"/>
      <c r="H360" s="977" t="str" cm="1">
        <f t="array" ref="H360">INDEX($G$4:$G360,_xlfn.XMATCH(FALSE,ISBLANK($G$4:$G360),0,-1))</f>
        <v>MB 46A</v>
      </c>
      <c r="I360" s="978" t="str">
        <f>MBMaster[[#This Row],[Issuing Depot]] &amp; MBMaster[[#This Row],[ETM Route No]]</f>
        <v>MRG363</v>
      </c>
      <c r="J360" s="978" cm="1">
        <f t="array" ref="J3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60" s="977" t="str" cm="1">
        <f t="array" ref="K3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0" s="1020" t="s">
        <v>7</v>
      </c>
      <c r="M360" s="976" t="s">
        <v>5771</v>
      </c>
      <c r="N360" s="976"/>
      <c r="O360" s="976"/>
      <c r="P360" s="976"/>
      <c r="Q360" s="1021" t="s">
        <v>4078</v>
      </c>
      <c r="R36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60" s="1007">
        <v>31</v>
      </c>
      <c r="T360" s="977"/>
      <c r="U360" s="1029">
        <v>0.58333333333333337</v>
      </c>
      <c r="V360" s="980" t="s">
        <v>5771</v>
      </c>
      <c r="Z360" s="1030">
        <v>0.625</v>
      </c>
      <c r="AA360" s="981"/>
      <c r="AB360" s="982"/>
      <c r="AC360" s="983"/>
      <c r="AD360" s="977"/>
      <c r="AE360" s="977"/>
      <c r="AF360" s="977"/>
      <c r="AG360" s="977"/>
      <c r="AH360" s="977"/>
      <c r="AI360" s="977"/>
      <c r="AJ360" s="984" t="str">
        <f>IF(MBMaster[[#This Row],[Full Schedule No.]]&lt;&gt;$H361, SUMIFS(MBMaster[Kms],MBMaster[Full Schedule No.],MBMaster[[#This Row],[Full Schedule No.]],MBMaster[Issuing Depot],MBMaster[[#This Row],[Issuing Depot]]),"")</f>
        <v/>
      </c>
      <c r="AK36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0" s="979" t="str" cm="1">
        <f t="array" ref="AL360">INDEX($A$4:$A360,_xlfn.XMATCH(FALSE,ISBLANK($A$4:$A360),0,-1))</f>
        <v>MRG</v>
      </c>
      <c r="AM36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6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6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6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6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6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6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60" s="974" t="str">
        <f>IF(MBMaster[[#This Row],[rb-straight]]&lt;MBMaster[[#This Row],[rb-reverse]],MBMaster[[#This Row],[rb-straight]],MBMaster[[#This Row],[rb-reverse]])</f>
        <v>MARGAO-SANGUEM</v>
      </c>
      <c r="AU360" s="974"/>
      <c r="AV360" s="974"/>
      <c r="AW360" s="974"/>
    </row>
    <row r="361" spans="1:49" ht="15.5">
      <c r="A361" s="974"/>
      <c r="B361" s="974"/>
      <c r="C361" s="974"/>
      <c r="D361" s="974"/>
      <c r="E361" s="975"/>
      <c r="F361" s="975"/>
      <c r="G361" s="976"/>
      <c r="H361" s="977" t="str" cm="1">
        <f t="array" ref="H361">INDEX($G$4:$G361,_xlfn.XMATCH(FALSE,ISBLANK($G$4:$G361),0,-1))</f>
        <v>MB 46A</v>
      </c>
      <c r="I361" s="978" t="str">
        <f>MBMaster[[#This Row],[Issuing Depot]] &amp; MBMaster[[#This Row],[ETM Route No]]</f>
        <v>MRG354</v>
      </c>
      <c r="J361" s="978" cm="1">
        <f t="array" ref="J3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61" s="977" t="str" cm="1">
        <f t="array" ref="K3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1" s="1020" t="s">
        <v>4078</v>
      </c>
      <c r="M361" s="976" t="s">
        <v>5771</v>
      </c>
      <c r="N361" s="976"/>
      <c r="O361" s="976"/>
      <c r="P361" s="976"/>
      <c r="Q361" s="1021" t="s">
        <v>821</v>
      </c>
      <c r="R36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61" s="1007">
        <v>7</v>
      </c>
      <c r="T361" s="977"/>
      <c r="U361" s="1029">
        <v>0.64930555555555558</v>
      </c>
      <c r="V361" s="980" t="s">
        <v>5771</v>
      </c>
      <c r="Z361" s="1030">
        <v>0.65972222222222221</v>
      </c>
      <c r="AA361" s="981"/>
      <c r="AB361" s="982"/>
      <c r="AC361" s="983"/>
      <c r="AD361" s="977"/>
      <c r="AE361" s="977"/>
      <c r="AF361" s="977"/>
      <c r="AG361" s="977"/>
      <c r="AH361" s="977"/>
      <c r="AI361" s="977"/>
      <c r="AJ361" s="984" t="str">
        <f>IF(MBMaster[[#This Row],[Full Schedule No.]]&lt;&gt;$H362, SUMIFS(MBMaster[Kms],MBMaster[Full Schedule No.],MBMaster[[#This Row],[Full Schedule No.]],MBMaster[Issuing Depot],MBMaster[[#This Row],[Issuing Depot]]),"")</f>
        <v/>
      </c>
      <c r="AK36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1" s="979" t="str" cm="1">
        <f t="array" ref="AL361">INDEX($A$4:$A361,_xlfn.XMATCH(FALSE,ISBLANK($A$4:$A361),0,-1))</f>
        <v>MRG</v>
      </c>
      <c r="AM36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6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6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6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6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6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6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61" s="974" t="str">
        <f>IF(MBMaster[[#This Row],[rb-straight]]&lt;MBMaster[[#This Row],[rb-reverse]],MBMaster[[#This Row],[rb-straight]],MBMaster[[#This Row],[rb-reverse]])</f>
        <v>CURCHOREM-SANGUEM</v>
      </c>
      <c r="AU361" s="974"/>
      <c r="AV361" s="974"/>
      <c r="AW361" s="974"/>
    </row>
    <row r="362" spans="1:49" ht="15.5">
      <c r="A362" s="974"/>
      <c r="B362" s="974"/>
      <c r="C362" s="974"/>
      <c r="D362" s="974"/>
      <c r="E362" s="975"/>
      <c r="F362" s="975"/>
      <c r="G362" s="976"/>
      <c r="H362" s="977" t="str" cm="1">
        <f t="array" ref="H362">INDEX($G$4:$G362,_xlfn.XMATCH(FALSE,ISBLANK($G$4:$G362),0,-1))</f>
        <v>MB 46A</v>
      </c>
      <c r="I362" s="978" t="str">
        <f>MBMaster[[#This Row],[Issuing Depot]] &amp; MBMaster[[#This Row],[ETM Route No]]</f>
        <v>MRG21</v>
      </c>
      <c r="J362" s="978" cm="1">
        <f t="array" ref="J3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62" s="977" t="str" cm="1">
        <f t="array" ref="K3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2" s="1020" t="s">
        <v>821</v>
      </c>
      <c r="M362" s="976" t="s">
        <v>5771</v>
      </c>
      <c r="N362" s="976"/>
      <c r="O362" s="976"/>
      <c r="P362" s="976"/>
      <c r="Q362" s="1021" t="s">
        <v>7</v>
      </c>
      <c r="R36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62" s="1007">
        <v>24</v>
      </c>
      <c r="T362" s="977"/>
      <c r="U362" s="1029">
        <v>0.66319444444444442</v>
      </c>
      <c r="V362" s="980" t="s">
        <v>5771</v>
      </c>
      <c r="Z362" s="1030">
        <v>0.69444444444444453</v>
      </c>
      <c r="AA362" s="981"/>
      <c r="AB362" s="982"/>
      <c r="AC362" s="983"/>
      <c r="AD362" s="977"/>
      <c r="AE362" s="977"/>
      <c r="AF362" s="977"/>
      <c r="AG362" s="977"/>
      <c r="AH362" s="977"/>
      <c r="AI362" s="977"/>
      <c r="AJ362" s="984" t="str">
        <f>IF(MBMaster[[#This Row],[Full Schedule No.]]&lt;&gt;$H363, SUMIFS(MBMaster[Kms],MBMaster[Full Schedule No.],MBMaster[[#This Row],[Full Schedule No.]],MBMaster[Issuing Depot],MBMaster[[#This Row],[Issuing Depot]]),"")</f>
        <v/>
      </c>
      <c r="AK36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2" s="979" t="str" cm="1">
        <f t="array" ref="AL362">INDEX($A$4:$A362,_xlfn.XMATCH(FALSE,ISBLANK($A$4:$A362),0,-1))</f>
        <v>MRG</v>
      </c>
      <c r="AM36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6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6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6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6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6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6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62" s="974" t="str">
        <f>IF(MBMaster[[#This Row],[rb-straight]]&lt;MBMaster[[#This Row],[rb-reverse]],MBMaster[[#This Row],[rb-straight]],MBMaster[[#This Row],[rb-reverse]])</f>
        <v>CURCHOREM-MARGAO</v>
      </c>
      <c r="AU362" s="974"/>
      <c r="AV362" s="974"/>
      <c r="AW362" s="974"/>
    </row>
    <row r="363" spans="1:49" ht="15.5">
      <c r="A363" s="974"/>
      <c r="B363" s="974"/>
      <c r="C363" s="974"/>
      <c r="D363" s="974"/>
      <c r="E363" s="975"/>
      <c r="F363" s="975"/>
      <c r="G363" s="976"/>
      <c r="H363" s="977" t="str" cm="1">
        <f t="array" ref="H363">INDEX($G$4:$G363,_xlfn.XMATCH(FALSE,ISBLANK($G$4:$G363),0,-1))</f>
        <v>MB 46A</v>
      </c>
      <c r="I363" s="978" t="e">
        <f>MBMaster[[#This Row],[Issuing Depot]] &amp; MBMaster[[#This Row],[ETM Route No]]</f>
        <v>#N/A</v>
      </c>
      <c r="J363" s="978" t="e" cm="1">
        <f t="array" ref="J3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3" s="977" t="str" cm="1">
        <f t="array" ref="K3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3" s="1020" t="s">
        <v>7</v>
      </c>
      <c r="M363" s="976" t="s">
        <v>5771</v>
      </c>
      <c r="N363" s="976"/>
      <c r="O363" s="976"/>
      <c r="P363" s="976"/>
      <c r="Q363" s="1021" t="s">
        <v>1196</v>
      </c>
      <c r="R36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OLIEM</v>
      </c>
      <c r="S363" s="1007">
        <v>32</v>
      </c>
      <c r="T363" s="977"/>
      <c r="U363" s="1029">
        <v>0.72569444444444453</v>
      </c>
      <c r="V363" s="980" t="s">
        <v>5771</v>
      </c>
      <c r="Z363" s="1030">
        <v>0.77083333333333337</v>
      </c>
      <c r="AA363" s="981"/>
      <c r="AB363" s="982"/>
      <c r="AC363" s="983"/>
      <c r="AD363" s="977"/>
      <c r="AE363" s="977"/>
      <c r="AF363" s="977"/>
      <c r="AG363" s="977"/>
      <c r="AH363" s="977"/>
      <c r="AI363" s="977"/>
      <c r="AJ363" s="984">
        <f>IF(MBMaster[[#This Row],[Full Schedule No.]]&lt;&gt;$H364, SUMIFS(MBMaster[Kms],MBMaster[Full Schedule No.],MBMaster[[#This Row],[Full Schedule No.]],MBMaster[Issuing Depot],MBMaster[[#This Row],[Issuing Depot]]),"")</f>
        <v>202</v>
      </c>
      <c r="AK36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3" s="979" t="str" cm="1">
        <f t="array" ref="AL363">INDEX($A$4:$A363,_xlfn.XMATCH(FALSE,ISBLANK($A$4:$A363),0,-1))</f>
        <v>MRG</v>
      </c>
      <c r="AM36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OL-*MRG*</v>
      </c>
      <c r="AN36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SOL*</v>
      </c>
      <c r="AO36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2:SOL-*MRG</v>
      </c>
      <c r="AP36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2:MRG-*SOL</v>
      </c>
      <c r="AQ36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OL-*MRG</v>
      </c>
      <c r="AR36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OL</v>
      </c>
      <c r="AS36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OLIEM-MARGAO</v>
      </c>
      <c r="AT363" s="974" t="str">
        <f>IF(MBMaster[[#This Row],[rb-straight]]&lt;MBMaster[[#This Row],[rb-reverse]],MBMaster[[#This Row],[rb-straight]],MBMaster[[#This Row],[rb-reverse]])</f>
        <v>MARGAO-SOLIEM</v>
      </c>
      <c r="AU363" s="974"/>
      <c r="AV363" s="974"/>
      <c r="AW363" s="974"/>
    </row>
    <row r="364" spans="1:49" ht="15.5">
      <c r="A364" s="974"/>
      <c r="B364" s="974"/>
      <c r="C364" s="974"/>
      <c r="D364" s="974"/>
      <c r="E364" s="975"/>
      <c r="F364" s="975" t="s">
        <v>11942</v>
      </c>
      <c r="G364" s="976" t="s">
        <v>11943</v>
      </c>
      <c r="H364" s="977" t="str" cm="1">
        <f t="array" ref="H364">INDEX($G$4:$G364,_xlfn.XMATCH(FALSE,ISBLANK($G$4:$G364),0,-1))</f>
        <v>MB 47A</v>
      </c>
      <c r="I364" s="978" t="str">
        <f>MBMaster[[#This Row],[Issuing Depot]] &amp; MBMaster[[#This Row],[ETM Route No]]</f>
        <v>MRG66</v>
      </c>
      <c r="J364" s="978" cm="1">
        <f t="array" ref="J3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6</v>
      </c>
      <c r="K364" s="977" t="str" cm="1">
        <f t="array" ref="K3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4" s="1020" t="s">
        <v>7</v>
      </c>
      <c r="M364" s="976" t="s">
        <v>5771</v>
      </c>
      <c r="N364" s="976"/>
      <c r="O364" s="976"/>
      <c r="P364" s="976"/>
      <c r="Q364" s="1021" t="s">
        <v>418</v>
      </c>
      <c r="R36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ALAY</v>
      </c>
      <c r="S364" s="1007">
        <v>38</v>
      </c>
      <c r="T364" s="977"/>
      <c r="U364" s="1029">
        <v>0.27430555555555552</v>
      </c>
      <c r="V364" s="980" t="s">
        <v>5771</v>
      </c>
      <c r="Z364" s="1030">
        <v>0.33333333333333331</v>
      </c>
      <c r="AA364" s="981"/>
      <c r="AB364" s="982"/>
      <c r="AC364" s="983"/>
      <c r="AD364" s="977"/>
      <c r="AE364" s="977"/>
      <c r="AF364" s="977"/>
      <c r="AG364" s="977"/>
      <c r="AH364" s="977"/>
      <c r="AI364" s="977"/>
      <c r="AJ364" s="984" t="str">
        <f>IF(MBMaster[[#This Row],[Full Schedule No.]]&lt;&gt;$H365, SUMIFS(MBMaster[Kms],MBMaster[Full Schedule No.],MBMaster[[#This Row],[Full Schedule No.]],MBMaster[Issuing Depot],MBMaster[[#This Row],[Issuing Depot]]),"")</f>
        <v/>
      </c>
      <c r="AK36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4" s="979" t="str" cm="1">
        <f t="array" ref="AL364">INDEX($A$4:$A364,_xlfn.XMATCH(FALSE,ISBLANK($A$4:$A364),0,-1))</f>
        <v>MRG</v>
      </c>
      <c r="AM36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6:*:*KLY-*MRG*</v>
      </c>
      <c r="AN36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6:*:*MRG-*KLY*</v>
      </c>
      <c r="AO36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8:KLY-*MRG</v>
      </c>
      <c r="AP36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8:MRG-*KLY</v>
      </c>
      <c r="AQ36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MRG</v>
      </c>
      <c r="AR36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LY</v>
      </c>
      <c r="AS36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MARGAO</v>
      </c>
      <c r="AT364" s="974" t="str">
        <f>IF(MBMaster[[#This Row],[rb-straight]]&lt;MBMaster[[#This Row],[rb-reverse]],MBMaster[[#This Row],[rb-straight]],MBMaster[[#This Row],[rb-reverse]])</f>
        <v>KALAY-MARGAO</v>
      </c>
      <c r="AU364" s="974"/>
      <c r="AV364" s="974"/>
      <c r="AW364" s="974"/>
    </row>
    <row r="365" spans="1:49" ht="15.5">
      <c r="A365" s="974"/>
      <c r="B365" s="974"/>
      <c r="C365" s="974"/>
      <c r="D365" s="974"/>
      <c r="E365" s="975"/>
      <c r="F365" s="975"/>
      <c r="G365" s="976"/>
      <c r="H365" s="977" t="str" cm="1">
        <f t="array" ref="H365">INDEX($G$4:$G365,_xlfn.XMATCH(FALSE,ISBLANK($G$4:$G365),0,-1))</f>
        <v>MB 47A</v>
      </c>
      <c r="I365" s="978" t="e">
        <f>MBMaster[[#This Row],[Issuing Depot]] &amp; MBMaster[[#This Row],[ETM Route No]]</f>
        <v>#N/A</v>
      </c>
      <c r="J365" s="978" t="e" cm="1">
        <f t="array" ref="J3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5" s="977" t="str" cm="1">
        <f t="array" ref="K3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5" s="1020" t="s">
        <v>418</v>
      </c>
      <c r="M365" s="976" t="s">
        <v>5771</v>
      </c>
      <c r="N365" s="976"/>
      <c r="O365" s="976"/>
      <c r="P365" s="976"/>
      <c r="Q365" s="1021" t="s">
        <v>4078</v>
      </c>
      <c r="R36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SANGUEM</v>
      </c>
      <c r="S365" s="1007">
        <v>7</v>
      </c>
      <c r="T365" s="977"/>
      <c r="U365" s="1029">
        <v>0.35416666666666669</v>
      </c>
      <c r="V365" s="980" t="s">
        <v>5771</v>
      </c>
      <c r="Z365" s="1030">
        <v>0.36805555555555558</v>
      </c>
      <c r="AA365" s="981"/>
      <c r="AB365" s="982"/>
      <c r="AC365" s="983"/>
      <c r="AD365" s="977"/>
      <c r="AE365" s="977"/>
      <c r="AF365" s="977"/>
      <c r="AG365" s="977"/>
      <c r="AH365" s="977"/>
      <c r="AI365" s="977"/>
      <c r="AJ365" s="984" t="str">
        <f>IF(MBMaster[[#This Row],[Full Schedule No.]]&lt;&gt;$H366, SUMIFS(MBMaster[Kms],MBMaster[Full Schedule No.],MBMaster[[#This Row],[Full Schedule No.]],MBMaster[Issuing Depot],MBMaster[[#This Row],[Issuing Depot]]),"")</f>
        <v/>
      </c>
      <c r="AK36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5" s="979" t="str" cm="1">
        <f t="array" ref="AL365">INDEX($A$4:$A365,_xlfn.XMATCH(FALSE,ISBLANK($A$4:$A365),0,-1))</f>
        <v>MRG</v>
      </c>
      <c r="AM36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KLY*</v>
      </c>
      <c r="AN36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LY-*SGM*</v>
      </c>
      <c r="AO36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KLY</v>
      </c>
      <c r="AP36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KLY-*SGM</v>
      </c>
      <c r="AQ36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KLY</v>
      </c>
      <c r="AR36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SGM</v>
      </c>
      <c r="AS36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KALAY</v>
      </c>
      <c r="AT365" s="974" t="str">
        <f>IF(MBMaster[[#This Row],[rb-straight]]&lt;MBMaster[[#This Row],[rb-reverse]],MBMaster[[#This Row],[rb-straight]],MBMaster[[#This Row],[rb-reverse]])</f>
        <v>KALAY-SANGUEM</v>
      </c>
      <c r="AU365" s="974"/>
      <c r="AV365" s="974"/>
      <c r="AW365" s="974"/>
    </row>
    <row r="366" spans="1:49" ht="15.5">
      <c r="A366" s="974"/>
      <c r="B366" s="974"/>
      <c r="C366" s="974"/>
      <c r="D366" s="974"/>
      <c r="E366" s="975"/>
      <c r="F366" s="975"/>
      <c r="G366" s="976"/>
      <c r="H366" s="977" t="str" cm="1">
        <f t="array" ref="H366">INDEX($G$4:$G366,_xlfn.XMATCH(FALSE,ISBLANK($G$4:$G366),0,-1))</f>
        <v>MB 47A</v>
      </c>
      <c r="I366" s="978" t="str">
        <f>MBMaster[[#This Row],[Issuing Depot]] &amp; MBMaster[[#This Row],[ETM Route No]]</f>
        <v>MRG354</v>
      </c>
      <c r="J366" s="978" cm="1">
        <f t="array" ref="J3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66" s="977" t="str" cm="1">
        <f t="array" ref="K3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6" s="1020" t="s">
        <v>4078</v>
      </c>
      <c r="M366" s="976" t="s">
        <v>5771</v>
      </c>
      <c r="N366" s="976"/>
      <c r="O366" s="976"/>
      <c r="P366" s="976"/>
      <c r="Q366" s="1021" t="s">
        <v>821</v>
      </c>
      <c r="R36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66" s="1007">
        <v>7</v>
      </c>
      <c r="T366" s="977"/>
      <c r="U366" s="1029">
        <v>0.37152777777777773</v>
      </c>
      <c r="V366" s="980" t="s">
        <v>5771</v>
      </c>
      <c r="Z366" s="1030">
        <v>0.37847222222222227</v>
      </c>
      <c r="AA366" s="981"/>
      <c r="AB366" s="982"/>
      <c r="AC366" s="983"/>
      <c r="AD366" s="977"/>
      <c r="AE366" s="977"/>
      <c r="AF366" s="977"/>
      <c r="AG366" s="977"/>
      <c r="AH366" s="977"/>
      <c r="AI366" s="977"/>
      <c r="AJ366" s="984" t="str">
        <f>IF(MBMaster[[#This Row],[Full Schedule No.]]&lt;&gt;$H367, SUMIFS(MBMaster[Kms],MBMaster[Full Schedule No.],MBMaster[[#This Row],[Full Schedule No.]],MBMaster[Issuing Depot],MBMaster[[#This Row],[Issuing Depot]]),"")</f>
        <v/>
      </c>
      <c r="AK36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6" s="979" t="str" cm="1">
        <f t="array" ref="AL366">INDEX($A$4:$A366,_xlfn.XMATCH(FALSE,ISBLANK($A$4:$A366),0,-1))</f>
        <v>MRG</v>
      </c>
      <c r="AM36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6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6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6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6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6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6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66" s="974" t="str">
        <f>IF(MBMaster[[#This Row],[rb-straight]]&lt;MBMaster[[#This Row],[rb-reverse]],MBMaster[[#This Row],[rb-straight]],MBMaster[[#This Row],[rb-reverse]])</f>
        <v>CURCHOREM-SANGUEM</v>
      </c>
      <c r="AU366" s="974"/>
      <c r="AV366" s="974"/>
      <c r="AW366" s="974"/>
    </row>
    <row r="367" spans="1:49" ht="15.5">
      <c r="A367" s="974"/>
      <c r="B367" s="974"/>
      <c r="C367" s="974"/>
      <c r="D367" s="974"/>
      <c r="E367" s="975"/>
      <c r="F367" s="975"/>
      <c r="G367" s="976"/>
      <c r="H367" s="977" t="str" cm="1">
        <f t="array" ref="H367">INDEX($G$4:$G367,_xlfn.XMATCH(FALSE,ISBLANK($G$4:$G367),0,-1))</f>
        <v>MB 47A</v>
      </c>
      <c r="I367" s="978" t="str">
        <f>MBMaster[[#This Row],[Issuing Depot]] &amp; MBMaster[[#This Row],[ETM Route No]]</f>
        <v>MRG21</v>
      </c>
      <c r="J367" s="978" cm="1">
        <f t="array" ref="J3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67" s="977" t="str" cm="1">
        <f t="array" ref="K3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7" s="1020" t="s">
        <v>821</v>
      </c>
      <c r="M367" s="976" t="s">
        <v>5771</v>
      </c>
      <c r="N367" s="976"/>
      <c r="O367" s="976"/>
      <c r="P367" s="976"/>
      <c r="Q367" s="1021" t="s">
        <v>7</v>
      </c>
      <c r="R36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67" s="1007">
        <v>24</v>
      </c>
      <c r="T367" s="977"/>
      <c r="U367" s="1029">
        <v>0.38194444444444442</v>
      </c>
      <c r="V367" s="980" t="s">
        <v>5771</v>
      </c>
      <c r="Z367" s="1030">
        <v>0.41666666666666669</v>
      </c>
      <c r="AA367" s="981"/>
      <c r="AB367" s="982"/>
      <c r="AC367" s="983"/>
      <c r="AD367" s="977"/>
      <c r="AE367" s="977"/>
      <c r="AF367" s="977"/>
      <c r="AG367" s="977"/>
      <c r="AH367" s="977"/>
      <c r="AI367" s="977"/>
      <c r="AJ367" s="984" t="str">
        <f>IF(MBMaster[[#This Row],[Full Schedule No.]]&lt;&gt;$H368, SUMIFS(MBMaster[Kms],MBMaster[Full Schedule No.],MBMaster[[#This Row],[Full Schedule No.]],MBMaster[Issuing Depot],MBMaster[[#This Row],[Issuing Depot]]),"")</f>
        <v/>
      </c>
      <c r="AK36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7" s="979" t="str" cm="1">
        <f t="array" ref="AL367">INDEX($A$4:$A367,_xlfn.XMATCH(FALSE,ISBLANK($A$4:$A367),0,-1))</f>
        <v>MRG</v>
      </c>
      <c r="AM36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6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6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6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6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6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6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67" s="974" t="str">
        <f>IF(MBMaster[[#This Row],[rb-straight]]&lt;MBMaster[[#This Row],[rb-reverse]],MBMaster[[#This Row],[rb-straight]],MBMaster[[#This Row],[rb-reverse]])</f>
        <v>CURCHOREM-MARGAO</v>
      </c>
      <c r="AU367" s="974"/>
      <c r="AV367" s="974"/>
      <c r="AW367" s="974"/>
    </row>
    <row r="368" spans="1:49" ht="15.5">
      <c r="A368" s="974"/>
      <c r="B368" s="974"/>
      <c r="C368" s="974"/>
      <c r="D368" s="974"/>
      <c r="E368" s="975"/>
      <c r="F368" s="975"/>
      <c r="G368" s="976"/>
      <c r="H368" s="977" t="str" cm="1">
        <f t="array" ref="H368">INDEX($G$4:$G368,_xlfn.XMATCH(FALSE,ISBLANK($G$4:$G368),0,-1))</f>
        <v>MB 47A</v>
      </c>
      <c r="I368" s="978" t="str">
        <f>MBMaster[[#This Row],[Issuing Depot]] &amp; MBMaster[[#This Row],[ETM Route No]]</f>
        <v>MRG66</v>
      </c>
      <c r="J368" s="978" cm="1">
        <f t="array" ref="J3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6</v>
      </c>
      <c r="K368" s="977" t="str" cm="1">
        <f t="array" ref="K3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8" s="1020" t="s">
        <v>7</v>
      </c>
      <c r="M368" s="976" t="s">
        <v>5771</v>
      </c>
      <c r="N368" s="976"/>
      <c r="O368" s="976"/>
      <c r="P368" s="976"/>
      <c r="Q368" s="1021" t="s">
        <v>418</v>
      </c>
      <c r="R36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ALAY</v>
      </c>
      <c r="S368" s="1007">
        <v>38</v>
      </c>
      <c r="T368" s="977"/>
      <c r="U368" s="1029">
        <v>0.44791666666666669</v>
      </c>
      <c r="V368" s="980" t="s">
        <v>5771</v>
      </c>
      <c r="Z368" s="1030">
        <v>0.47916666666666669</v>
      </c>
      <c r="AA368" s="981"/>
      <c r="AB368" s="982"/>
      <c r="AC368" s="983"/>
      <c r="AD368" s="977"/>
      <c r="AE368" s="977"/>
      <c r="AF368" s="977"/>
      <c r="AG368" s="977"/>
      <c r="AH368" s="977"/>
      <c r="AI368" s="977"/>
      <c r="AJ368" s="984" t="str">
        <f>IF(MBMaster[[#This Row],[Full Schedule No.]]&lt;&gt;$H369, SUMIFS(MBMaster[Kms],MBMaster[Full Schedule No.],MBMaster[[#This Row],[Full Schedule No.]],MBMaster[Issuing Depot],MBMaster[[#This Row],[Issuing Depot]]),"")</f>
        <v/>
      </c>
      <c r="AK36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8" s="979" t="str" cm="1">
        <f t="array" ref="AL368">INDEX($A$4:$A368,_xlfn.XMATCH(FALSE,ISBLANK($A$4:$A368),0,-1))</f>
        <v>MRG</v>
      </c>
      <c r="AM36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6:*:*KLY-*MRG*</v>
      </c>
      <c r="AN36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6:*:*MRG-*KLY*</v>
      </c>
      <c r="AO36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8:KLY-*MRG</v>
      </c>
      <c r="AP36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8:MRG-*KLY</v>
      </c>
      <c r="AQ36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MRG</v>
      </c>
      <c r="AR36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LY</v>
      </c>
      <c r="AS36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MARGAO</v>
      </c>
      <c r="AT368" s="974" t="str">
        <f>IF(MBMaster[[#This Row],[rb-straight]]&lt;MBMaster[[#This Row],[rb-reverse]],MBMaster[[#This Row],[rb-straight]],MBMaster[[#This Row],[rb-reverse]])</f>
        <v>KALAY-MARGAO</v>
      </c>
      <c r="AU368" s="974"/>
      <c r="AV368" s="974"/>
      <c r="AW368" s="974"/>
    </row>
    <row r="369" spans="1:49" ht="15.5">
      <c r="A369" s="974"/>
      <c r="B369" s="974"/>
      <c r="C369" s="974"/>
      <c r="D369" s="974"/>
      <c r="E369" s="975"/>
      <c r="F369" s="975"/>
      <c r="G369" s="976"/>
      <c r="H369" s="977" t="str" cm="1">
        <f t="array" ref="H369">INDEX($G$4:$G369,_xlfn.XMATCH(FALSE,ISBLANK($G$4:$G369),0,-1))</f>
        <v>MB 47A</v>
      </c>
      <c r="I369" s="978" t="e">
        <f>MBMaster[[#This Row],[Issuing Depot]] &amp; MBMaster[[#This Row],[ETM Route No]]</f>
        <v>#N/A</v>
      </c>
      <c r="J369" s="978" t="e" cm="1">
        <f t="array" ref="J3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9" s="977" t="str" cm="1">
        <f t="array" ref="K3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9" s="1020" t="s">
        <v>418</v>
      </c>
      <c r="M369" s="976" t="s">
        <v>5771</v>
      </c>
      <c r="N369" s="976"/>
      <c r="O369" s="976"/>
      <c r="P369" s="976"/>
      <c r="Q369" s="1021" t="s">
        <v>4078</v>
      </c>
      <c r="R36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SANGUEM</v>
      </c>
      <c r="S369" s="1007">
        <v>7</v>
      </c>
      <c r="T369" s="977"/>
      <c r="U369" s="1029">
        <v>0.54861111111111105</v>
      </c>
      <c r="V369" s="980" t="s">
        <v>5771</v>
      </c>
      <c r="Z369" s="1030">
        <v>0.5625</v>
      </c>
      <c r="AA369" s="981"/>
      <c r="AB369" s="982"/>
      <c r="AC369" s="983"/>
      <c r="AD369" s="977"/>
      <c r="AE369" s="977"/>
      <c r="AF369" s="977"/>
      <c r="AG369" s="977"/>
      <c r="AH369" s="977"/>
      <c r="AI369" s="977"/>
      <c r="AJ369" s="984" t="str">
        <f>IF(MBMaster[[#This Row],[Full Schedule No.]]&lt;&gt;$H370, SUMIFS(MBMaster[Kms],MBMaster[Full Schedule No.],MBMaster[[#This Row],[Full Schedule No.]],MBMaster[Issuing Depot],MBMaster[[#This Row],[Issuing Depot]]),"")</f>
        <v/>
      </c>
      <c r="AK36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9" s="979" t="str" cm="1">
        <f t="array" ref="AL369">INDEX($A$4:$A369,_xlfn.XMATCH(FALSE,ISBLANK($A$4:$A369),0,-1))</f>
        <v>MRG</v>
      </c>
      <c r="AM36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KLY*</v>
      </c>
      <c r="AN36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LY-*SGM*</v>
      </c>
      <c r="AO36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KLY</v>
      </c>
      <c r="AP36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KLY-*SGM</v>
      </c>
      <c r="AQ36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KLY</v>
      </c>
      <c r="AR36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SGM</v>
      </c>
      <c r="AS36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KALAY</v>
      </c>
      <c r="AT369" s="974" t="str">
        <f>IF(MBMaster[[#This Row],[rb-straight]]&lt;MBMaster[[#This Row],[rb-reverse]],MBMaster[[#This Row],[rb-straight]],MBMaster[[#This Row],[rb-reverse]])</f>
        <v>KALAY-SANGUEM</v>
      </c>
      <c r="AU369" s="974"/>
      <c r="AV369" s="974"/>
      <c r="AW369" s="974"/>
    </row>
    <row r="370" spans="1:49" ht="15.5">
      <c r="A370" s="974"/>
      <c r="B370" s="974"/>
      <c r="C370" s="974"/>
      <c r="D370" s="974"/>
      <c r="E370" s="975"/>
      <c r="F370" s="975"/>
      <c r="G370" s="976"/>
      <c r="H370" s="977" t="str" cm="1">
        <f t="array" ref="H370">INDEX($G$4:$G370,_xlfn.XMATCH(FALSE,ISBLANK($G$4:$G370),0,-1))</f>
        <v>MB 47A</v>
      </c>
      <c r="I370" s="978" t="str">
        <f>MBMaster[[#This Row],[Issuing Depot]] &amp; MBMaster[[#This Row],[ETM Route No]]</f>
        <v>MRG354</v>
      </c>
      <c r="J370" s="978" cm="1">
        <f t="array" ref="J3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70" s="977" t="str" cm="1">
        <f t="array" ref="K3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0" s="1020" t="s">
        <v>4078</v>
      </c>
      <c r="M370" s="976" t="s">
        <v>5771</v>
      </c>
      <c r="N370" s="976"/>
      <c r="O370" s="976"/>
      <c r="P370" s="976"/>
      <c r="Q370" s="1021" t="s">
        <v>821</v>
      </c>
      <c r="R37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70" s="1007">
        <v>7</v>
      </c>
      <c r="T370" s="977"/>
      <c r="U370" s="1029">
        <v>0.56944444444444442</v>
      </c>
      <c r="V370" s="980" t="s">
        <v>5771</v>
      </c>
      <c r="Z370" s="1030">
        <v>0.57986111111111105</v>
      </c>
      <c r="AA370" s="981"/>
      <c r="AB370" s="982"/>
      <c r="AC370" s="983"/>
      <c r="AD370" s="977"/>
      <c r="AE370" s="977"/>
      <c r="AF370" s="977"/>
      <c r="AG370" s="977"/>
      <c r="AH370" s="977"/>
      <c r="AI370" s="977"/>
      <c r="AJ370" s="984" t="str">
        <f>IF(MBMaster[[#This Row],[Full Schedule No.]]&lt;&gt;$H371, SUMIFS(MBMaster[Kms],MBMaster[Full Schedule No.],MBMaster[[#This Row],[Full Schedule No.]],MBMaster[Issuing Depot],MBMaster[[#This Row],[Issuing Depot]]),"")</f>
        <v/>
      </c>
      <c r="AK37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0" s="979" t="str" cm="1">
        <f t="array" ref="AL370">INDEX($A$4:$A370,_xlfn.XMATCH(FALSE,ISBLANK($A$4:$A370),0,-1))</f>
        <v>MRG</v>
      </c>
      <c r="AM37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7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7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7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7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7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7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70" s="974" t="str">
        <f>IF(MBMaster[[#This Row],[rb-straight]]&lt;MBMaster[[#This Row],[rb-reverse]],MBMaster[[#This Row],[rb-straight]],MBMaster[[#This Row],[rb-reverse]])</f>
        <v>CURCHOREM-SANGUEM</v>
      </c>
      <c r="AU370" s="974"/>
      <c r="AV370" s="974"/>
      <c r="AW370" s="974"/>
    </row>
    <row r="371" spans="1:49" ht="15.5">
      <c r="A371" s="974"/>
      <c r="B371" s="974"/>
      <c r="C371" s="974"/>
      <c r="D371" s="974"/>
      <c r="E371" s="975"/>
      <c r="F371" s="975"/>
      <c r="G371" s="976"/>
      <c r="H371" s="977" t="str" cm="1">
        <f t="array" ref="H371">INDEX($G$4:$G371,_xlfn.XMATCH(FALSE,ISBLANK($G$4:$G371),0,-1))</f>
        <v>MB 47A</v>
      </c>
      <c r="I371" s="978" t="str">
        <f>MBMaster[[#This Row],[Issuing Depot]] &amp; MBMaster[[#This Row],[ETM Route No]]</f>
        <v>MRG21</v>
      </c>
      <c r="J371" s="978" cm="1">
        <f t="array" ref="J3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71" s="977" t="str" cm="1">
        <f t="array" ref="K3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1" s="1020" t="s">
        <v>821</v>
      </c>
      <c r="M371" s="976" t="s">
        <v>5771</v>
      </c>
      <c r="N371" s="976"/>
      <c r="O371" s="976"/>
      <c r="P371" s="976"/>
      <c r="Q371" s="1021" t="s">
        <v>7</v>
      </c>
      <c r="R37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71" s="1007">
        <v>24</v>
      </c>
      <c r="T371" s="977"/>
      <c r="U371" s="1029">
        <v>0.58680555555555558</v>
      </c>
      <c r="V371" s="980" t="s">
        <v>5771</v>
      </c>
      <c r="Z371" s="1030">
        <v>0.61805555555555558</v>
      </c>
      <c r="AA371" s="981"/>
      <c r="AB371" s="982"/>
      <c r="AC371" s="983"/>
      <c r="AD371" s="977"/>
      <c r="AE371" s="977"/>
      <c r="AF371" s="977"/>
      <c r="AG371" s="977"/>
      <c r="AH371" s="977"/>
      <c r="AI371" s="977"/>
      <c r="AJ371" s="984" t="str">
        <f>IF(MBMaster[[#This Row],[Full Schedule No.]]&lt;&gt;$H372, SUMIFS(MBMaster[Kms],MBMaster[Full Schedule No.],MBMaster[[#This Row],[Full Schedule No.]],MBMaster[Issuing Depot],MBMaster[[#This Row],[Issuing Depot]]),"")</f>
        <v/>
      </c>
      <c r="AK37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1" s="979" t="str" cm="1">
        <f t="array" ref="AL371">INDEX($A$4:$A371,_xlfn.XMATCH(FALSE,ISBLANK($A$4:$A371),0,-1))</f>
        <v>MRG</v>
      </c>
      <c r="AM37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7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7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7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7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7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7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71" s="974" t="str">
        <f>IF(MBMaster[[#This Row],[rb-straight]]&lt;MBMaster[[#This Row],[rb-reverse]],MBMaster[[#This Row],[rb-straight]],MBMaster[[#This Row],[rb-reverse]])</f>
        <v>CURCHOREM-MARGAO</v>
      </c>
      <c r="AU371" s="974"/>
      <c r="AV371" s="974"/>
      <c r="AW371" s="974"/>
    </row>
    <row r="372" spans="1:49" ht="15.5">
      <c r="A372" s="974"/>
      <c r="B372" s="974"/>
      <c r="C372" s="974"/>
      <c r="D372" s="974"/>
      <c r="E372" s="975"/>
      <c r="F372" s="975"/>
      <c r="G372" s="976"/>
      <c r="H372" s="977" t="str" cm="1">
        <f t="array" ref="H372">INDEX($G$4:$G372,_xlfn.XMATCH(FALSE,ISBLANK($G$4:$G372),0,-1))</f>
        <v>MB 47A</v>
      </c>
      <c r="I372" s="978" t="str">
        <f>MBMaster[[#This Row],[Issuing Depot]] &amp; MBMaster[[#This Row],[ETM Route No]]</f>
        <v>MRG363</v>
      </c>
      <c r="J372" s="978" cm="1">
        <f t="array" ref="J3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72" s="977" t="str" cm="1">
        <f t="array" ref="K3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2" s="1020" t="s">
        <v>7</v>
      </c>
      <c r="M372" s="976" t="s">
        <v>5771</v>
      </c>
      <c r="N372" s="976"/>
      <c r="O372" s="976"/>
      <c r="P372" s="976"/>
      <c r="Q372" s="1021" t="s">
        <v>4078</v>
      </c>
      <c r="R37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72" s="1007">
        <v>31</v>
      </c>
      <c r="T372" s="977"/>
      <c r="U372" s="1029">
        <v>0.64236111111111105</v>
      </c>
      <c r="V372" s="980" t="s">
        <v>5771</v>
      </c>
      <c r="Z372" s="1030">
        <v>0.68402777777777779</v>
      </c>
      <c r="AA372" s="981"/>
      <c r="AB372" s="982"/>
      <c r="AC372" s="983"/>
      <c r="AD372" s="977"/>
      <c r="AE372" s="977"/>
      <c r="AF372" s="977"/>
      <c r="AG372" s="977"/>
      <c r="AH372" s="977"/>
      <c r="AI372" s="977"/>
      <c r="AJ372" s="984" t="str">
        <f>IF(MBMaster[[#This Row],[Full Schedule No.]]&lt;&gt;$H373, SUMIFS(MBMaster[Kms],MBMaster[Full Schedule No.],MBMaster[[#This Row],[Full Schedule No.]],MBMaster[Issuing Depot],MBMaster[[#This Row],[Issuing Depot]]),"")</f>
        <v/>
      </c>
      <c r="AK37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2" s="979" t="str" cm="1">
        <f t="array" ref="AL372">INDEX($A$4:$A372,_xlfn.XMATCH(FALSE,ISBLANK($A$4:$A372),0,-1))</f>
        <v>MRG</v>
      </c>
      <c r="AM37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7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7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7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7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7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7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72" s="974" t="str">
        <f>IF(MBMaster[[#This Row],[rb-straight]]&lt;MBMaster[[#This Row],[rb-reverse]],MBMaster[[#This Row],[rb-straight]],MBMaster[[#This Row],[rb-reverse]])</f>
        <v>MARGAO-SANGUEM</v>
      </c>
      <c r="AU372" s="974"/>
      <c r="AV372" s="974"/>
      <c r="AW372" s="974"/>
    </row>
    <row r="373" spans="1:49" ht="15.5">
      <c r="A373" s="974"/>
      <c r="B373" s="974"/>
      <c r="C373" s="974"/>
      <c r="D373" s="974"/>
      <c r="E373" s="975"/>
      <c r="F373" s="975"/>
      <c r="G373" s="976"/>
      <c r="H373" s="977" t="str" cm="1">
        <f t="array" ref="H373">INDEX($G$4:$G373,_xlfn.XMATCH(FALSE,ISBLANK($G$4:$G373),0,-1))</f>
        <v>MB 47A</v>
      </c>
      <c r="I373" s="978" t="str">
        <f>MBMaster[[#This Row],[Issuing Depot]] &amp; MBMaster[[#This Row],[ETM Route No]]</f>
        <v>MRG354</v>
      </c>
      <c r="J373" s="978" cm="1">
        <f t="array" ref="J3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73" s="977" t="str" cm="1">
        <f t="array" ref="K3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3" s="1020" t="s">
        <v>4078</v>
      </c>
      <c r="M373" s="976" t="s">
        <v>5771</v>
      </c>
      <c r="N373" s="976"/>
      <c r="O373" s="976"/>
      <c r="P373" s="976"/>
      <c r="Q373" s="1021" t="s">
        <v>821</v>
      </c>
      <c r="R37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73" s="1007">
        <v>7</v>
      </c>
      <c r="T373" s="977"/>
      <c r="U373" s="1029">
        <v>0.71527777777777779</v>
      </c>
      <c r="V373" s="980" t="s">
        <v>5771</v>
      </c>
      <c r="Z373" s="1030">
        <v>0.72222222222222221</v>
      </c>
      <c r="AA373" s="981"/>
      <c r="AB373" s="982"/>
      <c r="AC373" s="983"/>
      <c r="AD373" s="977"/>
      <c r="AE373" s="977"/>
      <c r="AF373" s="977"/>
      <c r="AG373" s="977"/>
      <c r="AH373" s="977"/>
      <c r="AI373" s="977"/>
      <c r="AJ373" s="984" t="str">
        <f>IF(MBMaster[[#This Row],[Full Schedule No.]]&lt;&gt;$H374, SUMIFS(MBMaster[Kms],MBMaster[Full Schedule No.],MBMaster[[#This Row],[Full Schedule No.]],MBMaster[Issuing Depot],MBMaster[[#This Row],[Issuing Depot]]),"")</f>
        <v/>
      </c>
      <c r="AK37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3" s="979" t="str" cm="1">
        <f t="array" ref="AL373">INDEX($A$4:$A373,_xlfn.XMATCH(FALSE,ISBLANK($A$4:$A373),0,-1))</f>
        <v>MRG</v>
      </c>
      <c r="AM37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7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7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7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7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7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7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73" s="974" t="str">
        <f>IF(MBMaster[[#This Row],[rb-straight]]&lt;MBMaster[[#This Row],[rb-reverse]],MBMaster[[#This Row],[rb-straight]],MBMaster[[#This Row],[rb-reverse]])</f>
        <v>CURCHOREM-SANGUEM</v>
      </c>
      <c r="AU373" s="974"/>
      <c r="AV373" s="974"/>
      <c r="AW373" s="974"/>
    </row>
    <row r="374" spans="1:49" ht="15.5">
      <c r="A374" s="974"/>
      <c r="B374" s="974"/>
      <c r="C374" s="974"/>
      <c r="D374" s="974"/>
      <c r="E374" s="975"/>
      <c r="F374" s="975"/>
      <c r="G374" s="976"/>
      <c r="H374" s="977" t="str" cm="1">
        <f t="array" ref="H374">INDEX($G$4:$G374,_xlfn.XMATCH(FALSE,ISBLANK($G$4:$G374),0,-1))</f>
        <v>MB 47A</v>
      </c>
      <c r="I374" s="978" t="str">
        <f>MBMaster[[#This Row],[Issuing Depot]] &amp; MBMaster[[#This Row],[ETM Route No]]</f>
        <v>MRG335</v>
      </c>
      <c r="J374" s="978" cm="1">
        <f t="array" ref="J3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5</v>
      </c>
      <c r="K374" s="977" t="str" cm="1">
        <f t="array" ref="K3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4" s="1020" t="s">
        <v>821</v>
      </c>
      <c r="M374" s="976" t="s">
        <v>5771</v>
      </c>
      <c r="N374" s="976"/>
      <c r="O374" s="976"/>
      <c r="P374" s="976"/>
      <c r="Q374" s="1021" t="s">
        <v>418</v>
      </c>
      <c r="R37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KALAY</v>
      </c>
      <c r="S374" s="1007">
        <v>14</v>
      </c>
      <c r="T374" s="977"/>
      <c r="U374" s="1029">
        <v>0.72916666666666663</v>
      </c>
      <c r="V374" s="980" t="s">
        <v>5771</v>
      </c>
      <c r="Z374" s="1030">
        <v>0.75</v>
      </c>
      <c r="AA374" s="981"/>
      <c r="AB374" s="982"/>
      <c r="AC374" s="983"/>
      <c r="AD374" s="977"/>
      <c r="AE374" s="977"/>
      <c r="AF374" s="977"/>
      <c r="AG374" s="977"/>
      <c r="AH374" s="977"/>
      <c r="AI374" s="977"/>
      <c r="AJ374" s="984" t="str">
        <f>IF(MBMaster[[#This Row],[Full Schedule No.]]&lt;&gt;$H375, SUMIFS(MBMaster[Kms],MBMaster[Full Schedule No.],MBMaster[[#This Row],[Full Schedule No.]],MBMaster[Issuing Depot],MBMaster[[#This Row],[Issuing Depot]]),"")</f>
        <v/>
      </c>
      <c r="AK37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4" s="979" t="str" cm="1">
        <f t="array" ref="AL374">INDEX($A$4:$A374,_xlfn.XMATCH(FALSE,ISBLANK($A$4:$A374),0,-1))</f>
        <v>MRG</v>
      </c>
      <c r="AM37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5:*:*KLY-*CUR*</v>
      </c>
      <c r="AN37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5:*:*CUR-*KLY*</v>
      </c>
      <c r="AO37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KLY-*CUR</v>
      </c>
      <c r="AP37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R-*KLY</v>
      </c>
      <c r="AQ37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CUR</v>
      </c>
      <c r="AR37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KLY</v>
      </c>
      <c r="AS37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CURCHOREM</v>
      </c>
      <c r="AT374" s="974" t="str">
        <f>IF(MBMaster[[#This Row],[rb-straight]]&lt;MBMaster[[#This Row],[rb-reverse]],MBMaster[[#This Row],[rb-straight]],MBMaster[[#This Row],[rb-reverse]])</f>
        <v>CURCHOREM-KALAY</v>
      </c>
      <c r="AU374" s="974"/>
      <c r="AV374" s="974"/>
      <c r="AW374" s="974"/>
    </row>
    <row r="375" spans="1:49" ht="15.5">
      <c r="A375" s="974"/>
      <c r="B375" s="974"/>
      <c r="C375" s="974"/>
      <c r="D375" s="974"/>
      <c r="E375" s="975"/>
      <c r="F375" s="975"/>
      <c r="G375" s="976"/>
      <c r="H375" s="977" t="str" cm="1">
        <f t="array" ref="H375">INDEX($G$4:$G375,_xlfn.XMATCH(FALSE,ISBLANK($G$4:$G375),0,-1))</f>
        <v>MB 47A</v>
      </c>
      <c r="I375" s="978" t="e">
        <f>MBMaster[[#This Row],[Issuing Depot]] &amp; MBMaster[[#This Row],[ETM Route No]]</f>
        <v>#N/A</v>
      </c>
      <c r="J375" s="978" t="e" cm="1">
        <f t="array" ref="J3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75" s="977" t="str" cm="1">
        <f t="array" ref="K3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75" s="1020" t="s">
        <v>418</v>
      </c>
      <c r="M375" s="976" t="s">
        <v>5771</v>
      </c>
      <c r="N375" s="976"/>
      <c r="O375" s="976"/>
      <c r="P375" s="976"/>
      <c r="Q375" s="1021" t="s">
        <v>4078</v>
      </c>
      <c r="R37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SANGUEM</v>
      </c>
      <c r="S375" s="1007">
        <v>7</v>
      </c>
      <c r="T375" s="977"/>
      <c r="U375" s="1029">
        <v>0.76388888888888884</v>
      </c>
      <c r="V375" s="980" t="s">
        <v>5771</v>
      </c>
      <c r="Z375" s="1030">
        <v>0.78125</v>
      </c>
      <c r="AA375" s="981"/>
      <c r="AB375" s="982"/>
      <c r="AC375" s="983"/>
      <c r="AD375" s="977"/>
      <c r="AE375" s="977"/>
      <c r="AF375" s="977"/>
      <c r="AG375" s="977"/>
      <c r="AH375" s="977"/>
      <c r="AI375" s="977"/>
      <c r="AJ375" s="984" t="str">
        <f>IF(MBMaster[[#This Row],[Full Schedule No.]]&lt;&gt;$H376, SUMIFS(MBMaster[Kms],MBMaster[Full Schedule No.],MBMaster[[#This Row],[Full Schedule No.]],MBMaster[Issuing Depot],MBMaster[[#This Row],[Issuing Depot]]),"")</f>
        <v/>
      </c>
      <c r="AK37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5" s="979" t="str" cm="1">
        <f t="array" ref="AL375">INDEX($A$4:$A375,_xlfn.XMATCH(FALSE,ISBLANK($A$4:$A375),0,-1))</f>
        <v>MRG</v>
      </c>
      <c r="AM37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KLY*</v>
      </c>
      <c r="AN37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LY-*SGM*</v>
      </c>
      <c r="AO37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KLY</v>
      </c>
      <c r="AP37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KLY-*SGM</v>
      </c>
      <c r="AQ37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KLY</v>
      </c>
      <c r="AR37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SGM</v>
      </c>
      <c r="AS37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KALAY</v>
      </c>
      <c r="AT375" s="974" t="str">
        <f>IF(MBMaster[[#This Row],[rb-straight]]&lt;MBMaster[[#This Row],[rb-reverse]],MBMaster[[#This Row],[rb-straight]],MBMaster[[#This Row],[rb-reverse]])</f>
        <v>KALAY-SANGUEM</v>
      </c>
      <c r="AU375" s="974"/>
      <c r="AV375" s="974"/>
      <c r="AW375" s="974"/>
    </row>
    <row r="376" spans="1:49" ht="15.5">
      <c r="A376" s="974"/>
      <c r="B376" s="974"/>
      <c r="C376" s="974"/>
      <c r="D376" s="974"/>
      <c r="E376" s="975"/>
      <c r="F376" s="975"/>
      <c r="G376" s="976"/>
      <c r="H376" s="977" t="str" cm="1">
        <f t="array" ref="H376">INDEX($G$4:$G376,_xlfn.XMATCH(FALSE,ISBLANK($G$4:$G376),0,-1))</f>
        <v>MB 47A</v>
      </c>
      <c r="I376" s="978" t="str">
        <f>MBMaster[[#This Row],[Issuing Depot]] &amp; MBMaster[[#This Row],[ETM Route No]]</f>
        <v>MRG354</v>
      </c>
      <c r="J376" s="978" cm="1">
        <f t="array" ref="J3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76" s="977" t="str" cm="1">
        <f t="array" ref="K3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6" s="1020" t="s">
        <v>4078</v>
      </c>
      <c r="M376" s="976" t="s">
        <v>5771</v>
      </c>
      <c r="N376" s="976"/>
      <c r="O376" s="976"/>
      <c r="P376" s="976"/>
      <c r="Q376" s="1021" t="s">
        <v>821</v>
      </c>
      <c r="R37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76" s="1007">
        <v>7</v>
      </c>
      <c r="T376" s="977"/>
      <c r="U376" s="1029">
        <v>0.78472222222222221</v>
      </c>
      <c r="V376" s="980" t="s">
        <v>5771</v>
      </c>
      <c r="Z376" s="1030">
        <v>0.79166666666666663</v>
      </c>
      <c r="AA376" s="981"/>
      <c r="AB376" s="982"/>
      <c r="AC376" s="983"/>
      <c r="AD376" s="977"/>
      <c r="AE376" s="977"/>
      <c r="AF376" s="977"/>
      <c r="AG376" s="977"/>
      <c r="AH376" s="977"/>
      <c r="AI376" s="977"/>
      <c r="AJ376" s="984" t="str">
        <f>IF(MBMaster[[#This Row],[Full Schedule No.]]&lt;&gt;$H377, SUMIFS(MBMaster[Kms],MBMaster[Full Schedule No.],MBMaster[[#This Row],[Full Schedule No.]],MBMaster[Issuing Depot],MBMaster[[#This Row],[Issuing Depot]]),"")</f>
        <v/>
      </c>
      <c r="AK37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6" s="979" t="str" cm="1">
        <f t="array" ref="AL376">INDEX($A$4:$A376,_xlfn.XMATCH(FALSE,ISBLANK($A$4:$A376),0,-1))</f>
        <v>MRG</v>
      </c>
      <c r="AM37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7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7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7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7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7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7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76" s="974" t="str">
        <f>IF(MBMaster[[#This Row],[rb-straight]]&lt;MBMaster[[#This Row],[rb-reverse]],MBMaster[[#This Row],[rb-straight]],MBMaster[[#This Row],[rb-reverse]])</f>
        <v>CURCHOREM-SANGUEM</v>
      </c>
      <c r="AU376" s="974"/>
      <c r="AV376" s="974"/>
      <c r="AW376" s="974"/>
    </row>
    <row r="377" spans="1:49" ht="15.5">
      <c r="A377" s="974"/>
      <c r="B377" s="974"/>
      <c r="C377" s="974"/>
      <c r="D377" s="974"/>
      <c r="E377" s="975"/>
      <c r="F377" s="975"/>
      <c r="G377" s="976"/>
      <c r="H377" s="977" t="str" cm="1">
        <f t="array" ref="H377">INDEX($G$4:$G377,_xlfn.XMATCH(FALSE,ISBLANK($G$4:$G377),0,-1))</f>
        <v>MB 47A</v>
      </c>
      <c r="I377" s="978" t="str">
        <f>MBMaster[[#This Row],[Issuing Depot]] &amp; MBMaster[[#This Row],[ETM Route No]]</f>
        <v>MRG21</v>
      </c>
      <c r="J377" s="978" cm="1">
        <f t="array" ref="J3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77" s="977" t="str" cm="1">
        <f t="array" ref="K3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7" s="1020" t="s">
        <v>821</v>
      </c>
      <c r="M377" s="976" t="s">
        <v>5771</v>
      </c>
      <c r="N377" s="976"/>
      <c r="O377" s="976"/>
      <c r="P377" s="976"/>
      <c r="Q377" s="1021" t="s">
        <v>7</v>
      </c>
      <c r="R37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77" s="1007">
        <v>24</v>
      </c>
      <c r="T377" s="977"/>
      <c r="U377" s="1029">
        <v>0.80208333333333337</v>
      </c>
      <c r="V377" s="980" t="s">
        <v>5771</v>
      </c>
      <c r="Z377" s="1030">
        <v>0.83333333333333337</v>
      </c>
      <c r="AA377" s="981"/>
      <c r="AB377" s="982"/>
      <c r="AC377" s="983"/>
      <c r="AD377" s="977"/>
      <c r="AE377" s="977"/>
      <c r="AF377" s="977"/>
      <c r="AG377" s="977"/>
      <c r="AH377" s="977"/>
      <c r="AI377" s="977"/>
      <c r="AJ377" s="984" t="str">
        <f>IF(MBMaster[[#This Row],[Full Schedule No.]]&lt;&gt;$H378, SUMIFS(MBMaster[Kms],MBMaster[Full Schedule No.],MBMaster[[#This Row],[Full Schedule No.]],MBMaster[Issuing Depot],MBMaster[[#This Row],[Issuing Depot]]),"")</f>
        <v/>
      </c>
      <c r="AK37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7" s="979" t="str" cm="1">
        <f t="array" ref="AL377">INDEX($A$4:$A377,_xlfn.XMATCH(FALSE,ISBLANK($A$4:$A377),0,-1))</f>
        <v>MRG</v>
      </c>
      <c r="AM37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7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7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7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7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7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7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77" s="974" t="str">
        <f>IF(MBMaster[[#This Row],[rb-straight]]&lt;MBMaster[[#This Row],[rb-reverse]],MBMaster[[#This Row],[rb-straight]],MBMaster[[#This Row],[rb-reverse]])</f>
        <v>CURCHOREM-MARGAO</v>
      </c>
      <c r="AU377" s="974"/>
      <c r="AV377" s="974"/>
      <c r="AW377" s="974"/>
    </row>
    <row r="378" spans="1:49" ht="15.5">
      <c r="A378" s="974"/>
      <c r="B378" s="974"/>
      <c r="C378" s="974"/>
      <c r="D378" s="974"/>
      <c r="E378" s="975"/>
      <c r="F378" s="975"/>
      <c r="G378" s="976"/>
      <c r="H378" s="977" t="str" cm="1">
        <f t="array" ref="H378">INDEX($G$4:$G378,_xlfn.XMATCH(FALSE,ISBLANK($G$4:$G378),0,-1))</f>
        <v>MB 47A</v>
      </c>
      <c r="I378" s="978" t="str">
        <f>MBMaster[[#This Row],[Issuing Depot]] &amp; MBMaster[[#This Row],[ETM Route No]]</f>
        <v>MRG21</v>
      </c>
      <c r="J378" s="978" cm="1">
        <f t="array" ref="J3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78" s="977" t="str" cm="1">
        <f t="array" ref="K3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8" s="1020" t="s">
        <v>7</v>
      </c>
      <c r="M378" s="976" t="s">
        <v>5771</v>
      </c>
      <c r="N378" s="976"/>
      <c r="O378" s="976"/>
      <c r="P378" s="976"/>
      <c r="Q378" s="1021" t="s">
        <v>821</v>
      </c>
      <c r="R37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78" s="1007">
        <v>24</v>
      </c>
      <c r="T378" s="977"/>
      <c r="U378" s="1029">
        <v>0.84375</v>
      </c>
      <c r="V378" s="980" t="s">
        <v>5771</v>
      </c>
      <c r="Z378" s="1030">
        <v>0.875</v>
      </c>
      <c r="AA378" s="981"/>
      <c r="AB378" s="982"/>
      <c r="AC378" s="983"/>
      <c r="AD378" s="977"/>
      <c r="AE378" s="977"/>
      <c r="AF378" s="977"/>
      <c r="AG378" s="977"/>
      <c r="AH378" s="977"/>
      <c r="AI378" s="977"/>
      <c r="AJ378" s="984">
        <f>IF(MBMaster[[#This Row],[Full Schedule No.]]&lt;&gt;$H379, SUMIFS(MBMaster[Kms],MBMaster[Full Schedule No.],MBMaster[[#This Row],[Full Schedule No.]],MBMaster[Issuing Depot],MBMaster[[#This Row],[Issuing Depot]]),"")</f>
        <v>266</v>
      </c>
      <c r="AK37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8" s="979" t="str" cm="1">
        <f t="array" ref="AL378">INDEX($A$4:$A378,_xlfn.XMATCH(FALSE,ISBLANK($A$4:$A378),0,-1))</f>
        <v>MRG</v>
      </c>
      <c r="AM37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CUR-*MRG*</v>
      </c>
      <c r="AN37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MRG-*CUR*</v>
      </c>
      <c r="AO37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UR-*MRG</v>
      </c>
      <c r="AP37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MRG-*CUR</v>
      </c>
      <c r="AQ37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MRG</v>
      </c>
      <c r="AR37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R</v>
      </c>
      <c r="AS37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78" s="974" t="str">
        <f>IF(MBMaster[[#This Row],[rb-straight]]&lt;MBMaster[[#This Row],[rb-reverse]],MBMaster[[#This Row],[rb-straight]],MBMaster[[#This Row],[rb-reverse]])</f>
        <v>CURCHOREM-MARGAO</v>
      </c>
      <c r="AU378" s="974"/>
      <c r="AV378" s="974"/>
      <c r="AW378" s="974"/>
    </row>
    <row r="379" spans="1:49" ht="15.5">
      <c r="A379" s="974"/>
      <c r="B379" s="974"/>
      <c r="C379" s="974"/>
      <c r="D379" s="974"/>
      <c r="E379" s="975"/>
      <c r="F379" s="975" t="s">
        <v>11944</v>
      </c>
      <c r="G379" s="976" t="s">
        <v>11945</v>
      </c>
      <c r="H379" s="977" t="str" cm="1">
        <f t="array" ref="H379">INDEX($G$4:$G379,_xlfn.XMATCH(FALSE,ISBLANK($G$4:$G379),0,-1))</f>
        <v>MB 48A</v>
      </c>
      <c r="I379" s="978" t="e">
        <f>MBMaster[[#This Row],[Issuing Depot]] &amp; MBMaster[[#This Row],[ETM Route No]]</f>
        <v>#N/A</v>
      </c>
      <c r="J379" s="978" t="e" cm="1">
        <f t="array" ref="J3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79" s="977" t="str" cm="1">
        <f t="array" ref="K3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79" s="1020" t="s">
        <v>852</v>
      </c>
      <c r="M379" s="976" t="s">
        <v>5771</v>
      </c>
      <c r="N379" s="976"/>
      <c r="O379" s="976"/>
      <c r="P379" s="976"/>
      <c r="Q379" s="1021" t="s">
        <v>4123</v>
      </c>
      <c r="R37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SAVERDEM</v>
      </c>
      <c r="S379" s="1007">
        <v>45</v>
      </c>
      <c r="T379" s="977"/>
      <c r="U379" s="1029">
        <v>0.33333333333333331</v>
      </c>
      <c r="V379" s="980" t="s">
        <v>5771</v>
      </c>
      <c r="Z379" s="1030">
        <v>0.39583333333333331</v>
      </c>
      <c r="AA379" s="981"/>
      <c r="AB379" s="982"/>
      <c r="AC379" s="983"/>
      <c r="AD379" s="977"/>
      <c r="AE379" s="977"/>
      <c r="AF379" s="977"/>
      <c r="AG379" s="977"/>
      <c r="AH379" s="977"/>
      <c r="AI379" s="977"/>
      <c r="AJ379" s="984" t="str">
        <f>IF(MBMaster[[#This Row],[Full Schedule No.]]&lt;&gt;$H380, SUMIFS(MBMaster[Kms],MBMaster[Full Schedule No.],MBMaster[[#This Row],[Full Schedule No.]],MBMaster[Issuing Depot],MBMaster[[#This Row],[Issuing Depot]]),"")</f>
        <v/>
      </c>
      <c r="AK37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9" s="979" t="str" cm="1">
        <f t="array" ref="AL379">INDEX($A$4:$A379,_xlfn.XMATCH(FALSE,ISBLANK($A$4:$A379),0,-1))</f>
        <v>MRG</v>
      </c>
      <c r="AM37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VE-*NTL*</v>
      </c>
      <c r="AN37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NTL-*SVE*</v>
      </c>
      <c r="AO37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SVE-*NTL</v>
      </c>
      <c r="AP37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NTL-*SVE</v>
      </c>
      <c r="AQ37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VE-*NTL</v>
      </c>
      <c r="AR37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SVE</v>
      </c>
      <c r="AS37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VERDEM-NETURLIM</v>
      </c>
      <c r="AT379" s="974" t="str">
        <f>IF(MBMaster[[#This Row],[rb-straight]]&lt;MBMaster[[#This Row],[rb-reverse]],MBMaster[[#This Row],[rb-straight]],MBMaster[[#This Row],[rb-reverse]])</f>
        <v>NETURLIM-SAVERDEM</v>
      </c>
      <c r="AU379" s="974"/>
      <c r="AV379" s="974"/>
      <c r="AW379" s="974"/>
    </row>
    <row r="380" spans="1:49" ht="15.5">
      <c r="A380" s="974"/>
      <c r="B380" s="974"/>
      <c r="C380" s="974"/>
      <c r="D380" s="974"/>
      <c r="E380" s="975"/>
      <c r="F380" s="975"/>
      <c r="G380" s="976"/>
      <c r="H380" s="977" t="str" cm="1">
        <f t="array" ref="H380">INDEX($G$4:$G380,_xlfn.XMATCH(FALSE,ISBLANK($G$4:$G380),0,-1))</f>
        <v>MB 48A</v>
      </c>
      <c r="I380" s="978" t="e">
        <f>MBMaster[[#This Row],[Issuing Depot]] &amp; MBMaster[[#This Row],[ETM Route No]]</f>
        <v>#N/A</v>
      </c>
      <c r="J380" s="978" t="e" cm="1">
        <f t="array" ref="J3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0" s="977" t="str" cm="1">
        <f t="array" ref="K3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0" s="1020" t="s">
        <v>4123</v>
      </c>
      <c r="M380" s="976" t="s">
        <v>6</v>
      </c>
      <c r="N380" s="976"/>
      <c r="O380" s="976"/>
      <c r="P380" s="976"/>
      <c r="Q380" s="1021" t="s">
        <v>2</v>
      </c>
      <c r="R38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VERDEM-PONDA-PANAJI</v>
      </c>
      <c r="S380" s="1007">
        <v>54</v>
      </c>
      <c r="T380" s="977"/>
      <c r="U380" s="1029">
        <v>0.40972222222222227</v>
      </c>
      <c r="V380" s="980" t="s">
        <v>5771</v>
      </c>
      <c r="Z380" s="1030">
        <v>0.49305555555555558</v>
      </c>
      <c r="AA380" s="981"/>
      <c r="AB380" s="982"/>
      <c r="AC380" s="983"/>
      <c r="AD380" s="977"/>
      <c r="AE380" s="977"/>
      <c r="AF380" s="977"/>
      <c r="AG380" s="977"/>
      <c r="AH380" s="977"/>
      <c r="AI380" s="977"/>
      <c r="AJ380" s="984" t="str">
        <f>IF(MBMaster[[#This Row],[Full Schedule No.]]&lt;&gt;$H381, SUMIFS(MBMaster[Kms],MBMaster[Full Schedule No.],MBMaster[[#This Row],[Full Schedule No.]],MBMaster[Issuing Depot],MBMaster[[#This Row],[Issuing Depot]]),"")</f>
        <v/>
      </c>
      <c r="AK38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0" s="979" t="str" cm="1">
        <f t="array" ref="AL380">INDEX($A$4:$A380,_xlfn.XMATCH(FALSE,ISBLANK($A$4:$A380),0,-1))</f>
        <v>MRG</v>
      </c>
      <c r="AM38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NJ-*PND-*SVE*</v>
      </c>
      <c r="AN38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VE-*PND-*PNJ*</v>
      </c>
      <c r="AO38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PNJ-*PND-*SVE</v>
      </c>
      <c r="AP38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SVE-*PND-*PNJ</v>
      </c>
      <c r="AQ38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NJ-*PND-*SVE</v>
      </c>
      <c r="AR38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VE-*PND-*PNJ</v>
      </c>
      <c r="AS38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NAJI-PONDA-SAVERDEM</v>
      </c>
      <c r="AT380" s="974" t="str">
        <f>IF(MBMaster[[#This Row],[rb-straight]]&lt;MBMaster[[#This Row],[rb-reverse]],MBMaster[[#This Row],[rb-straight]],MBMaster[[#This Row],[rb-reverse]])</f>
        <v>PANAJI-PONDA-SAVERDEM</v>
      </c>
      <c r="AU380" s="974"/>
      <c r="AV380" s="974"/>
      <c r="AW380" s="974"/>
    </row>
    <row r="381" spans="1:49" ht="15.5">
      <c r="A381" s="974"/>
      <c r="B381" s="974"/>
      <c r="C381" s="974"/>
      <c r="D381" s="974"/>
      <c r="E381" s="975"/>
      <c r="F381" s="975"/>
      <c r="G381" s="976"/>
      <c r="H381" s="977" t="str" cm="1">
        <f t="array" ref="H381">INDEX($G$4:$G381,_xlfn.XMATCH(FALSE,ISBLANK($G$4:$G381),0,-1))</f>
        <v>MB 48A</v>
      </c>
      <c r="I381" s="978" t="e">
        <f>MBMaster[[#This Row],[Issuing Depot]] &amp; MBMaster[[#This Row],[ETM Route No]]</f>
        <v>#N/A</v>
      </c>
      <c r="J381" s="978" t="e" cm="1">
        <f t="array" ref="J3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1" s="977" t="str" cm="1">
        <f t="array" ref="K3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1" s="1020" t="s">
        <v>2</v>
      </c>
      <c r="M381" s="976" t="s">
        <v>5771</v>
      </c>
      <c r="N381" s="976"/>
      <c r="O381" s="976"/>
      <c r="P381" s="976"/>
      <c r="Q381" s="1021" t="s">
        <v>4123</v>
      </c>
      <c r="R38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NAJI-SAVERDEM</v>
      </c>
      <c r="S381" s="1007">
        <v>54</v>
      </c>
      <c r="T381" s="977"/>
      <c r="U381" s="1029">
        <v>0.64930555555555558</v>
      </c>
      <c r="V381" s="980" t="s">
        <v>5771</v>
      </c>
      <c r="Z381" s="1030">
        <v>0.72916666666666663</v>
      </c>
      <c r="AA381" s="981"/>
      <c r="AB381" s="982"/>
      <c r="AC381" s="983"/>
      <c r="AD381" s="977"/>
      <c r="AE381" s="977"/>
      <c r="AF381" s="977"/>
      <c r="AG381" s="977"/>
      <c r="AH381" s="977"/>
      <c r="AI381" s="977"/>
      <c r="AJ381" s="984" t="str">
        <f>IF(MBMaster[[#This Row],[Full Schedule No.]]&lt;&gt;$H382, SUMIFS(MBMaster[Kms],MBMaster[Full Schedule No.],MBMaster[[#This Row],[Full Schedule No.]],MBMaster[Issuing Depot],MBMaster[[#This Row],[Issuing Depot]]),"")</f>
        <v/>
      </c>
      <c r="AK38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1" s="979" t="str" cm="1">
        <f t="array" ref="AL381">INDEX($A$4:$A381,_xlfn.XMATCH(FALSE,ISBLANK($A$4:$A381),0,-1))</f>
        <v>MRG</v>
      </c>
      <c r="AM38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VE-*PNJ*</v>
      </c>
      <c r="AN38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NJ-*SVE*</v>
      </c>
      <c r="AO38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SVE-*PNJ</v>
      </c>
      <c r="AP38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PNJ-*SVE</v>
      </c>
      <c r="AQ38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VE-*PNJ</v>
      </c>
      <c r="AR38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NJ-*SVE</v>
      </c>
      <c r="AS38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VERDEM-PANAJI</v>
      </c>
      <c r="AT381" s="974" t="str">
        <f>IF(MBMaster[[#This Row],[rb-straight]]&lt;MBMaster[[#This Row],[rb-reverse]],MBMaster[[#This Row],[rb-straight]],MBMaster[[#This Row],[rb-reverse]])</f>
        <v>PANAJI-SAVERDEM</v>
      </c>
      <c r="AU381" s="974"/>
      <c r="AV381" s="974"/>
      <c r="AW381" s="974"/>
    </row>
    <row r="382" spans="1:49" ht="15.5">
      <c r="A382" s="974"/>
      <c r="B382" s="974"/>
      <c r="C382" s="974"/>
      <c r="D382" s="974"/>
      <c r="E382" s="975"/>
      <c r="F382" s="975"/>
      <c r="G382" s="976"/>
      <c r="H382" s="977" t="str" cm="1">
        <f t="array" ref="H382">INDEX($G$4:$G382,_xlfn.XMATCH(FALSE,ISBLANK($G$4:$G382),0,-1))</f>
        <v>MB 48A</v>
      </c>
      <c r="I382" s="978" t="e">
        <f>MBMaster[[#This Row],[Issuing Depot]] &amp; MBMaster[[#This Row],[ETM Route No]]</f>
        <v>#N/A</v>
      </c>
      <c r="J382" s="978" t="e" cm="1">
        <f t="array" ref="J3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2" s="977" t="str" cm="1">
        <f t="array" ref="K3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2" s="1020" t="s">
        <v>4123</v>
      </c>
      <c r="M382" s="976" t="s">
        <v>5771</v>
      </c>
      <c r="N382" s="976"/>
      <c r="O382" s="976"/>
      <c r="P382" s="976"/>
      <c r="Q382" s="1021" t="s">
        <v>852</v>
      </c>
      <c r="R38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VERDEM-NETURLIM</v>
      </c>
      <c r="S382" s="1007">
        <v>45</v>
      </c>
      <c r="T382" s="977"/>
      <c r="U382" s="1029">
        <v>0.73263888888888884</v>
      </c>
      <c r="V382" s="980" t="s">
        <v>5771</v>
      </c>
      <c r="Z382" s="1030">
        <v>0.79166666666666663</v>
      </c>
      <c r="AA382" s="981"/>
      <c r="AB382" s="982"/>
      <c r="AC382" s="983"/>
      <c r="AD382" s="977"/>
      <c r="AE382" s="977"/>
      <c r="AF382" s="977"/>
      <c r="AG382" s="977"/>
      <c r="AH382" s="977"/>
      <c r="AI382" s="977"/>
      <c r="AJ382" s="984">
        <f>IF(MBMaster[[#This Row],[Full Schedule No.]]&lt;&gt;$H383, SUMIFS(MBMaster[Kms],MBMaster[Full Schedule No.],MBMaster[[#This Row],[Full Schedule No.]],MBMaster[Issuing Depot],MBMaster[[#This Row],[Issuing Depot]]),"")</f>
        <v>198</v>
      </c>
      <c r="AK38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2" s="979" t="str" cm="1">
        <f t="array" ref="AL382">INDEX($A$4:$A382,_xlfn.XMATCH(FALSE,ISBLANK($A$4:$A382),0,-1))</f>
        <v>MRG</v>
      </c>
      <c r="AM38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NTL-*SVE*</v>
      </c>
      <c r="AN38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VE-*NTL*</v>
      </c>
      <c r="AO38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NTL-*SVE</v>
      </c>
      <c r="AP38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SVE-*NTL</v>
      </c>
      <c r="AQ38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SVE</v>
      </c>
      <c r="AR38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VE-*NTL</v>
      </c>
      <c r="AS38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SAVERDEM</v>
      </c>
      <c r="AT382" s="974" t="str">
        <f>IF(MBMaster[[#This Row],[rb-straight]]&lt;MBMaster[[#This Row],[rb-reverse]],MBMaster[[#This Row],[rb-straight]],MBMaster[[#This Row],[rb-reverse]])</f>
        <v>NETURLIM-SAVERDEM</v>
      </c>
      <c r="AU382" s="974"/>
      <c r="AV382" s="974"/>
      <c r="AW382" s="974"/>
    </row>
    <row r="383" spans="1:49" ht="15.5">
      <c r="A383" s="974"/>
      <c r="B383" s="974"/>
      <c r="C383" s="974"/>
      <c r="D383" s="974"/>
      <c r="E383" s="975"/>
      <c r="F383" s="975" t="s">
        <v>11946</v>
      </c>
      <c r="G383" s="976" t="s">
        <v>11947</v>
      </c>
      <c r="H383" s="977" t="str" cm="1">
        <f t="array" ref="H383">INDEX($G$4:$G383,_xlfn.XMATCH(FALSE,ISBLANK($G$4:$G383),0,-1))</f>
        <v>MB 49A</v>
      </c>
      <c r="I383" s="978" t="str">
        <f>MBMaster[[#This Row],[Issuing Depot]] &amp; MBMaster[[#This Row],[ETM Route No]]</f>
        <v>MRG354</v>
      </c>
      <c r="J383" s="978" cm="1">
        <f t="array" ref="J3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83" s="977" t="str" cm="1">
        <f t="array" ref="K3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3" s="1020" t="s">
        <v>4078</v>
      </c>
      <c r="M383" s="976" t="s">
        <v>5771</v>
      </c>
      <c r="N383" s="976"/>
      <c r="O383" s="976"/>
      <c r="P383" s="976"/>
      <c r="Q383" s="1021" t="s">
        <v>821</v>
      </c>
      <c r="R38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83" s="1007">
        <v>7</v>
      </c>
      <c r="T383" s="977"/>
      <c r="U383" s="1029">
        <v>0.25694444444444448</v>
      </c>
      <c r="V383" s="980" t="s">
        <v>5771</v>
      </c>
      <c r="Z383" s="1030">
        <v>0.2673611111111111</v>
      </c>
      <c r="AA383" s="981"/>
      <c r="AB383" s="982"/>
      <c r="AC383" s="983"/>
      <c r="AD383" s="977"/>
      <c r="AE383" s="977"/>
      <c r="AF383" s="977"/>
      <c r="AG383" s="977"/>
      <c r="AH383" s="977"/>
      <c r="AI383" s="977"/>
      <c r="AJ383" s="984" t="str">
        <f>IF(MBMaster[[#This Row],[Full Schedule No.]]&lt;&gt;$H384, SUMIFS(MBMaster[Kms],MBMaster[Full Schedule No.],MBMaster[[#This Row],[Full Schedule No.]],MBMaster[Issuing Depot],MBMaster[[#This Row],[Issuing Depot]]),"")</f>
        <v/>
      </c>
      <c r="AK38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3" s="979" t="str" cm="1">
        <f t="array" ref="AL383">INDEX($A$4:$A383,_xlfn.XMATCH(FALSE,ISBLANK($A$4:$A383),0,-1))</f>
        <v>MRG</v>
      </c>
      <c r="AM38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8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8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8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8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8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8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83" s="974" t="str">
        <f>IF(MBMaster[[#This Row],[rb-straight]]&lt;MBMaster[[#This Row],[rb-reverse]],MBMaster[[#This Row],[rb-straight]],MBMaster[[#This Row],[rb-reverse]])</f>
        <v>CURCHOREM-SANGUEM</v>
      </c>
      <c r="AU383" s="974"/>
      <c r="AV383" s="974"/>
      <c r="AW383" s="974"/>
    </row>
    <row r="384" spans="1:49" ht="15.5">
      <c r="A384" s="974"/>
      <c r="B384" s="974"/>
      <c r="C384" s="974"/>
      <c r="D384" s="974"/>
      <c r="E384" s="975"/>
      <c r="F384" s="975"/>
      <c r="G384" s="976"/>
      <c r="H384" s="977" t="str" cm="1">
        <f t="array" ref="H384">INDEX($G$4:$G384,_xlfn.XMATCH(FALSE,ISBLANK($G$4:$G384),0,-1))</f>
        <v>MB 49A</v>
      </c>
      <c r="I384" s="978" t="str">
        <f>MBMaster[[#This Row],[Issuing Depot]] &amp; MBMaster[[#This Row],[ETM Route No]]</f>
        <v>MRG21</v>
      </c>
      <c r="J384" s="978" cm="1">
        <f t="array" ref="J3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4" s="977" t="str" cm="1">
        <f t="array" ref="K3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4" s="1020" t="s">
        <v>821</v>
      </c>
      <c r="M384" s="976" t="s">
        <v>5771</v>
      </c>
      <c r="N384" s="976"/>
      <c r="O384" s="976"/>
      <c r="P384" s="976"/>
      <c r="Q384" s="1021" t="s">
        <v>7</v>
      </c>
      <c r="R38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84" s="1007">
        <v>24</v>
      </c>
      <c r="T384" s="977"/>
      <c r="U384" s="1029">
        <v>0.27430555555555552</v>
      </c>
      <c r="V384" s="980" t="s">
        <v>5771</v>
      </c>
      <c r="Z384" s="1030">
        <v>0.30555555555555552</v>
      </c>
      <c r="AA384" s="981"/>
      <c r="AB384" s="982"/>
      <c r="AC384" s="983"/>
      <c r="AD384" s="977"/>
      <c r="AE384" s="977"/>
      <c r="AF384" s="977"/>
      <c r="AG384" s="977"/>
      <c r="AH384" s="977"/>
      <c r="AI384" s="977"/>
      <c r="AJ384" s="984" t="str">
        <f>IF(MBMaster[[#This Row],[Full Schedule No.]]&lt;&gt;$H385, SUMIFS(MBMaster[Kms],MBMaster[Full Schedule No.],MBMaster[[#This Row],[Full Schedule No.]],MBMaster[Issuing Depot],MBMaster[[#This Row],[Issuing Depot]]),"")</f>
        <v/>
      </c>
      <c r="AK38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4" s="979" t="str" cm="1">
        <f t="array" ref="AL384">INDEX($A$4:$A384,_xlfn.XMATCH(FALSE,ISBLANK($A$4:$A384),0,-1))</f>
        <v>MRG</v>
      </c>
      <c r="AM38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8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8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8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8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8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8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84" s="974" t="str">
        <f>IF(MBMaster[[#This Row],[rb-straight]]&lt;MBMaster[[#This Row],[rb-reverse]],MBMaster[[#This Row],[rb-straight]],MBMaster[[#This Row],[rb-reverse]])</f>
        <v>CURCHOREM-MARGAO</v>
      </c>
      <c r="AU384" s="974"/>
      <c r="AV384" s="974"/>
      <c r="AW384" s="974"/>
    </row>
    <row r="385" spans="1:49" ht="15.5">
      <c r="A385" s="974"/>
      <c r="B385" s="974"/>
      <c r="C385" s="974"/>
      <c r="D385" s="974"/>
      <c r="E385" s="975"/>
      <c r="F385" s="975"/>
      <c r="G385" s="976"/>
      <c r="H385" s="977" t="str" cm="1">
        <f t="array" ref="H385">INDEX($G$4:$G385,_xlfn.XMATCH(FALSE,ISBLANK($G$4:$G385),0,-1))</f>
        <v>MB 49A</v>
      </c>
      <c r="I385" s="978" t="str">
        <f>MBMaster[[#This Row],[Issuing Depot]] &amp; MBMaster[[#This Row],[ETM Route No]]</f>
        <v>MRG21</v>
      </c>
      <c r="J385" s="978" cm="1">
        <f t="array" ref="J3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5" s="977" t="str" cm="1">
        <f t="array" ref="K3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5" s="1020" t="s">
        <v>7</v>
      </c>
      <c r="M385" s="976" t="s">
        <v>5771</v>
      </c>
      <c r="N385" s="976"/>
      <c r="O385" s="976"/>
      <c r="P385" s="976"/>
      <c r="Q385" s="1021" t="s">
        <v>821</v>
      </c>
      <c r="R38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85" s="1007">
        <v>24</v>
      </c>
      <c r="T385" s="977"/>
      <c r="U385" s="1029">
        <v>0.31597222222222221</v>
      </c>
      <c r="V385" s="980" t="s">
        <v>5771</v>
      </c>
      <c r="Z385" s="1030">
        <v>0.34722222222222227</v>
      </c>
      <c r="AA385" s="981"/>
      <c r="AB385" s="982"/>
      <c r="AC385" s="983"/>
      <c r="AD385" s="977"/>
      <c r="AE385" s="977"/>
      <c r="AF385" s="977"/>
      <c r="AG385" s="977"/>
      <c r="AH385" s="977"/>
      <c r="AI385" s="977"/>
      <c r="AJ385" s="984" t="str">
        <f>IF(MBMaster[[#This Row],[Full Schedule No.]]&lt;&gt;$H386, SUMIFS(MBMaster[Kms],MBMaster[Full Schedule No.],MBMaster[[#This Row],[Full Schedule No.]],MBMaster[Issuing Depot],MBMaster[[#This Row],[Issuing Depot]]),"")</f>
        <v/>
      </c>
      <c r="AK38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5" s="979" t="str" cm="1">
        <f t="array" ref="AL385">INDEX($A$4:$A385,_xlfn.XMATCH(FALSE,ISBLANK($A$4:$A385),0,-1))</f>
        <v>MRG</v>
      </c>
      <c r="AM38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CUR-*MRG*</v>
      </c>
      <c r="AN38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MRG-*CUR*</v>
      </c>
      <c r="AO38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UR-*MRG</v>
      </c>
      <c r="AP38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MRG-*CUR</v>
      </c>
      <c r="AQ38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MRG</v>
      </c>
      <c r="AR38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R</v>
      </c>
      <c r="AS38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85" s="974" t="str">
        <f>IF(MBMaster[[#This Row],[rb-straight]]&lt;MBMaster[[#This Row],[rb-reverse]],MBMaster[[#This Row],[rb-straight]],MBMaster[[#This Row],[rb-reverse]])</f>
        <v>CURCHOREM-MARGAO</v>
      </c>
      <c r="AU385" s="974"/>
      <c r="AV385" s="974"/>
      <c r="AW385" s="974"/>
    </row>
    <row r="386" spans="1:49" ht="15.5">
      <c r="A386" s="974"/>
      <c r="B386" s="974"/>
      <c r="C386" s="974"/>
      <c r="D386" s="974"/>
      <c r="E386" s="975"/>
      <c r="F386" s="975"/>
      <c r="G386" s="976"/>
      <c r="H386" s="977" t="str" cm="1">
        <f t="array" ref="H386">INDEX($G$4:$G386,_xlfn.XMATCH(FALSE,ISBLANK($G$4:$G386),0,-1))</f>
        <v>MB 49A</v>
      </c>
      <c r="I386" s="978" t="e">
        <f>MBMaster[[#This Row],[Issuing Depot]] &amp; MBMaster[[#This Row],[ETM Route No]]</f>
        <v>#N/A</v>
      </c>
      <c r="J386" s="978" t="e" cm="1">
        <f t="array" ref="J3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6" s="977" t="str" cm="1">
        <f t="array" ref="K3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6" s="1020" t="s">
        <v>821</v>
      </c>
      <c r="M386" s="976" t="s">
        <v>5771</v>
      </c>
      <c r="N386" s="976"/>
      <c r="O386" s="976"/>
      <c r="P386" s="976"/>
      <c r="Q386" s="1021" t="s">
        <v>1221</v>
      </c>
      <c r="R38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VADEM</v>
      </c>
      <c r="S386" s="1007">
        <v>24</v>
      </c>
      <c r="T386" s="977"/>
      <c r="U386" s="1029">
        <v>0.375</v>
      </c>
      <c r="V386" s="980" t="s">
        <v>5771</v>
      </c>
      <c r="Z386" s="1030">
        <v>0.41666666666666669</v>
      </c>
      <c r="AA386" s="981"/>
      <c r="AB386" s="982"/>
      <c r="AC386" s="983"/>
      <c r="AD386" s="977"/>
      <c r="AE386" s="977"/>
      <c r="AF386" s="977"/>
      <c r="AG386" s="977"/>
      <c r="AH386" s="977"/>
      <c r="AI386" s="977"/>
      <c r="AJ386" s="984" t="str">
        <f>IF(MBMaster[[#This Row],[Full Schedule No.]]&lt;&gt;$H387, SUMIFS(MBMaster[Kms],MBMaster[Full Schedule No.],MBMaster[[#This Row],[Full Schedule No.]],MBMaster[Issuing Depot],MBMaster[[#This Row],[Issuing Depot]]),"")</f>
        <v/>
      </c>
      <c r="AK38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6" s="979" t="str" cm="1">
        <f t="array" ref="AL386">INDEX($A$4:$A386,_xlfn.XMATCH(FALSE,ISBLANK($A$4:$A386),0,-1))</f>
        <v>MRG</v>
      </c>
      <c r="AM38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VDM-*CUR*</v>
      </c>
      <c r="AN38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UR-*VDM*</v>
      </c>
      <c r="AO38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VDM-*CUR</v>
      </c>
      <c r="AP38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VDM</v>
      </c>
      <c r="AQ38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DM-*CUR</v>
      </c>
      <c r="AR38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VDM</v>
      </c>
      <c r="AS38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DEM-CURCHOREM</v>
      </c>
      <c r="AT386" s="974" t="str">
        <f>IF(MBMaster[[#This Row],[rb-straight]]&lt;MBMaster[[#This Row],[rb-reverse]],MBMaster[[#This Row],[rb-straight]],MBMaster[[#This Row],[rb-reverse]])</f>
        <v>CURCHOREM-VADEM</v>
      </c>
      <c r="AU386" s="974"/>
      <c r="AV386" s="974"/>
      <c r="AW386" s="974"/>
    </row>
    <row r="387" spans="1:49" ht="15.5">
      <c r="A387" s="974"/>
      <c r="B387" s="974"/>
      <c r="C387" s="974"/>
      <c r="D387" s="974"/>
      <c r="E387" s="975"/>
      <c r="F387" s="975"/>
      <c r="G387" s="976"/>
      <c r="H387" s="977" t="str" cm="1">
        <f t="array" ref="H387">INDEX($G$4:$G387,_xlfn.XMATCH(FALSE,ISBLANK($G$4:$G387),0,-1))</f>
        <v>MB 49A</v>
      </c>
      <c r="I387" s="978" t="e">
        <f>MBMaster[[#This Row],[Issuing Depot]] &amp; MBMaster[[#This Row],[ETM Route No]]</f>
        <v>#N/A</v>
      </c>
      <c r="J387" s="978" t="e" cm="1">
        <f t="array" ref="J3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7" s="977" t="str" cm="1">
        <f t="array" ref="K3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7" s="1020" t="s">
        <v>1221</v>
      </c>
      <c r="M387" s="976" t="s">
        <v>5771</v>
      </c>
      <c r="N387" s="976"/>
      <c r="O387" s="976"/>
      <c r="P387" s="976"/>
      <c r="Q387" s="1021" t="s">
        <v>4078</v>
      </c>
      <c r="R38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DEM-SANGUEM</v>
      </c>
      <c r="S387" s="1007">
        <v>31</v>
      </c>
      <c r="T387" s="977"/>
      <c r="U387" s="1029">
        <v>0.43055555555555558</v>
      </c>
      <c r="V387" s="980" t="s">
        <v>5771</v>
      </c>
      <c r="Z387" s="1030">
        <v>0.45833333333333331</v>
      </c>
      <c r="AA387" s="981"/>
      <c r="AB387" s="982"/>
      <c r="AC387" s="983"/>
      <c r="AD387" s="977"/>
      <c r="AE387" s="977"/>
      <c r="AF387" s="977"/>
      <c r="AG387" s="977"/>
      <c r="AH387" s="977"/>
      <c r="AI387" s="977"/>
      <c r="AJ387" s="984" t="str">
        <f>IF(MBMaster[[#This Row],[Full Schedule No.]]&lt;&gt;$H388, SUMIFS(MBMaster[Kms],MBMaster[Full Schedule No.],MBMaster[[#This Row],[Full Schedule No.]],MBMaster[Issuing Depot],MBMaster[[#This Row],[Issuing Depot]]),"")</f>
        <v/>
      </c>
      <c r="AK38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7" s="979" t="str" cm="1">
        <f t="array" ref="AL387">INDEX($A$4:$A387,_xlfn.XMATCH(FALSE,ISBLANK($A$4:$A387),0,-1))</f>
        <v>MRG</v>
      </c>
      <c r="AM38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VDM*</v>
      </c>
      <c r="AN38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DM-*SGM*</v>
      </c>
      <c r="AO38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VDM</v>
      </c>
      <c r="AP38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VDM-*SGM</v>
      </c>
      <c r="AQ38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VDM</v>
      </c>
      <c r="AR38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DM-*SGM</v>
      </c>
      <c r="AS38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VADEM</v>
      </c>
      <c r="AT387" s="974" t="str">
        <f>IF(MBMaster[[#This Row],[rb-straight]]&lt;MBMaster[[#This Row],[rb-reverse]],MBMaster[[#This Row],[rb-straight]],MBMaster[[#This Row],[rb-reverse]])</f>
        <v>SANGUEM-VADEM</v>
      </c>
      <c r="AU387" s="974"/>
      <c r="AV387" s="974"/>
      <c r="AW387" s="974"/>
    </row>
    <row r="388" spans="1:49" ht="15.5">
      <c r="A388" s="974"/>
      <c r="B388" s="974"/>
      <c r="C388" s="974"/>
      <c r="D388" s="974"/>
      <c r="E388" s="975"/>
      <c r="F388" s="975"/>
      <c r="G388" s="976"/>
      <c r="H388" s="977" t="str" cm="1">
        <f t="array" ref="H388">INDEX($G$4:$G388,_xlfn.XMATCH(FALSE,ISBLANK($G$4:$G388),0,-1))</f>
        <v>MB 49A</v>
      </c>
      <c r="I388" s="978" t="str">
        <f>MBMaster[[#This Row],[Issuing Depot]] &amp; MBMaster[[#This Row],[ETM Route No]]</f>
        <v>MRG354</v>
      </c>
      <c r="J388" s="978" cm="1">
        <f t="array" ref="J3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88" s="977" t="str" cm="1">
        <f t="array" ref="K3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8" s="1020" t="s">
        <v>4078</v>
      </c>
      <c r="M388" s="976" t="s">
        <v>5771</v>
      </c>
      <c r="N388" s="976"/>
      <c r="O388" s="976"/>
      <c r="P388" s="976"/>
      <c r="Q388" s="1021" t="s">
        <v>821</v>
      </c>
      <c r="R38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88" s="1007">
        <v>7</v>
      </c>
      <c r="T388" s="977"/>
      <c r="U388" s="1029">
        <v>0.46180555555555558</v>
      </c>
      <c r="V388" s="980" t="s">
        <v>5771</v>
      </c>
      <c r="Z388" s="1030">
        <v>0.47222222222222227</v>
      </c>
      <c r="AA388" s="981"/>
      <c r="AB388" s="982"/>
      <c r="AC388" s="983"/>
      <c r="AD388" s="977"/>
      <c r="AE388" s="977"/>
      <c r="AF388" s="977"/>
      <c r="AG388" s="977"/>
      <c r="AH388" s="977"/>
      <c r="AI388" s="977"/>
      <c r="AJ388" s="984" t="str">
        <f>IF(MBMaster[[#This Row],[Full Schedule No.]]&lt;&gt;$H389, SUMIFS(MBMaster[Kms],MBMaster[Full Schedule No.],MBMaster[[#This Row],[Full Schedule No.]],MBMaster[Issuing Depot],MBMaster[[#This Row],[Issuing Depot]]),"")</f>
        <v/>
      </c>
      <c r="AK38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8" s="979" t="str" cm="1">
        <f t="array" ref="AL388">INDEX($A$4:$A388,_xlfn.XMATCH(FALSE,ISBLANK($A$4:$A388),0,-1))</f>
        <v>MRG</v>
      </c>
      <c r="AM38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8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8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8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8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8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8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88" s="974" t="str">
        <f>IF(MBMaster[[#This Row],[rb-straight]]&lt;MBMaster[[#This Row],[rb-reverse]],MBMaster[[#This Row],[rb-straight]],MBMaster[[#This Row],[rb-reverse]])</f>
        <v>CURCHOREM-SANGUEM</v>
      </c>
      <c r="AU388" s="974"/>
      <c r="AV388" s="974"/>
      <c r="AW388" s="974"/>
    </row>
    <row r="389" spans="1:49" ht="15.5">
      <c r="A389" s="974"/>
      <c r="B389" s="974"/>
      <c r="C389" s="974"/>
      <c r="D389" s="974"/>
      <c r="E389" s="975"/>
      <c r="F389" s="975"/>
      <c r="G389" s="976"/>
      <c r="H389" s="977" t="str" cm="1">
        <f t="array" ref="H389">INDEX($G$4:$G389,_xlfn.XMATCH(FALSE,ISBLANK($G$4:$G389),0,-1))</f>
        <v>MB 49A</v>
      </c>
      <c r="I389" s="978" t="str">
        <f>MBMaster[[#This Row],[Issuing Depot]] &amp; MBMaster[[#This Row],[ETM Route No]]</f>
        <v>MRG21</v>
      </c>
      <c r="J389" s="978" cm="1">
        <f t="array" ref="J3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9" s="977" t="str" cm="1">
        <f t="array" ref="K3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9" s="1020" t="s">
        <v>821</v>
      </c>
      <c r="M389" s="976" t="s">
        <v>5771</v>
      </c>
      <c r="N389" s="976"/>
      <c r="O389" s="976"/>
      <c r="P389" s="976"/>
      <c r="Q389" s="1021" t="s">
        <v>7</v>
      </c>
      <c r="R38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89" s="1007">
        <v>24</v>
      </c>
      <c r="T389" s="977"/>
      <c r="U389" s="1029">
        <v>0.47916666666666669</v>
      </c>
      <c r="V389" s="980" t="s">
        <v>5771</v>
      </c>
      <c r="Z389" s="1030">
        <v>0.51041666666666663</v>
      </c>
      <c r="AA389" s="981"/>
      <c r="AB389" s="982"/>
      <c r="AC389" s="983"/>
      <c r="AD389" s="977"/>
      <c r="AE389" s="977"/>
      <c r="AF389" s="977"/>
      <c r="AG389" s="977"/>
      <c r="AH389" s="977"/>
      <c r="AI389" s="977"/>
      <c r="AJ389" s="984" t="str">
        <f>IF(MBMaster[[#This Row],[Full Schedule No.]]&lt;&gt;$H390, SUMIFS(MBMaster[Kms],MBMaster[Full Schedule No.],MBMaster[[#This Row],[Full Schedule No.]],MBMaster[Issuing Depot],MBMaster[[#This Row],[Issuing Depot]]),"")</f>
        <v/>
      </c>
      <c r="AK38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9" s="979" t="str" cm="1">
        <f t="array" ref="AL389">INDEX($A$4:$A389,_xlfn.XMATCH(FALSE,ISBLANK($A$4:$A389),0,-1))</f>
        <v>MRG</v>
      </c>
      <c r="AM38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8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8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8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8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8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8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89" s="974" t="str">
        <f>IF(MBMaster[[#This Row],[rb-straight]]&lt;MBMaster[[#This Row],[rb-reverse]],MBMaster[[#This Row],[rb-straight]],MBMaster[[#This Row],[rb-reverse]])</f>
        <v>CURCHOREM-MARGAO</v>
      </c>
      <c r="AU389" s="974"/>
      <c r="AV389" s="974"/>
      <c r="AW389" s="974"/>
    </row>
    <row r="390" spans="1:49" ht="15.5">
      <c r="A390" s="974"/>
      <c r="B390" s="974"/>
      <c r="C390" s="974"/>
      <c r="D390" s="974"/>
      <c r="E390" s="975"/>
      <c r="F390" s="975"/>
      <c r="G390" s="976"/>
      <c r="H390" s="977" t="str" cm="1">
        <f t="array" ref="H390">INDEX($G$4:$G390,_xlfn.XMATCH(FALSE,ISBLANK($G$4:$G390),0,-1))</f>
        <v>MB 49A</v>
      </c>
      <c r="I390" s="978" t="str">
        <f>MBMaster[[#This Row],[Issuing Depot]] &amp; MBMaster[[#This Row],[ETM Route No]]</f>
        <v>MRG363</v>
      </c>
      <c r="J390" s="978" cm="1">
        <f t="array" ref="J3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90" s="977" t="str" cm="1">
        <f t="array" ref="K3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0" s="1020" t="s">
        <v>7</v>
      </c>
      <c r="M390" s="976" t="s">
        <v>5771</v>
      </c>
      <c r="N390" s="976"/>
      <c r="O390" s="976"/>
      <c r="P390" s="976"/>
      <c r="Q390" s="1021" t="s">
        <v>4078</v>
      </c>
      <c r="R39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90" s="1007">
        <v>31</v>
      </c>
      <c r="T390" s="977"/>
      <c r="U390" s="1029">
        <v>0.68055555555555547</v>
      </c>
      <c r="V390" s="980" t="s">
        <v>5771</v>
      </c>
      <c r="Z390" s="1030">
        <v>0.72222222222222221</v>
      </c>
      <c r="AA390" s="981"/>
      <c r="AB390" s="982"/>
      <c r="AC390" s="983"/>
      <c r="AD390" s="977"/>
      <c r="AE390" s="977"/>
      <c r="AF390" s="977"/>
      <c r="AG390" s="977"/>
      <c r="AH390" s="977"/>
      <c r="AI390" s="977"/>
      <c r="AJ390" s="984" t="str">
        <f>IF(MBMaster[[#This Row],[Full Schedule No.]]&lt;&gt;$H391, SUMIFS(MBMaster[Kms],MBMaster[Full Schedule No.],MBMaster[[#This Row],[Full Schedule No.]],MBMaster[Issuing Depot],MBMaster[[#This Row],[Issuing Depot]]),"")</f>
        <v/>
      </c>
      <c r="AK39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0" s="979" t="str" cm="1">
        <f t="array" ref="AL390">INDEX($A$4:$A390,_xlfn.XMATCH(FALSE,ISBLANK($A$4:$A390),0,-1))</f>
        <v>MRG</v>
      </c>
      <c r="AM39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9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9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9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9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9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9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90" s="974" t="str">
        <f>IF(MBMaster[[#This Row],[rb-straight]]&lt;MBMaster[[#This Row],[rb-reverse]],MBMaster[[#This Row],[rb-straight]],MBMaster[[#This Row],[rb-reverse]])</f>
        <v>MARGAO-SANGUEM</v>
      </c>
      <c r="AU390" s="974"/>
      <c r="AV390" s="974"/>
      <c r="AW390" s="974"/>
    </row>
    <row r="391" spans="1:49" ht="15.5">
      <c r="A391" s="974"/>
      <c r="B391" s="974"/>
      <c r="C391" s="974"/>
      <c r="D391" s="974"/>
      <c r="E391" s="975"/>
      <c r="F391" s="975"/>
      <c r="G391" s="976"/>
      <c r="H391" s="977" t="str" cm="1">
        <f t="array" ref="H391">INDEX($G$4:$G391,_xlfn.XMATCH(FALSE,ISBLANK($G$4:$G391),0,-1))</f>
        <v>MB 49A</v>
      </c>
      <c r="I391" s="978" t="str">
        <f>MBMaster[[#This Row],[Issuing Depot]] &amp; MBMaster[[#This Row],[ETM Route No]]</f>
        <v>MRG354</v>
      </c>
      <c r="J391" s="978" cm="1">
        <f t="array" ref="J3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91" s="977" t="str" cm="1">
        <f t="array" ref="K3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1" s="1020" t="s">
        <v>4078</v>
      </c>
      <c r="M391" s="976" t="s">
        <v>5771</v>
      </c>
      <c r="N391" s="976"/>
      <c r="O391" s="976"/>
      <c r="P391" s="976"/>
      <c r="Q391" s="1021" t="s">
        <v>821</v>
      </c>
      <c r="R39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91" s="1007">
        <v>7</v>
      </c>
      <c r="T391" s="977"/>
      <c r="U391" s="1029">
        <v>0.75347222222222221</v>
      </c>
      <c r="V391" s="980" t="s">
        <v>5771</v>
      </c>
      <c r="Z391" s="1030">
        <v>0.76388888888888884</v>
      </c>
      <c r="AA391" s="981"/>
      <c r="AB391" s="982"/>
      <c r="AC391" s="983"/>
      <c r="AD391" s="977"/>
      <c r="AE391" s="977"/>
      <c r="AF391" s="977"/>
      <c r="AG391" s="977"/>
      <c r="AH391" s="977"/>
      <c r="AI391" s="977"/>
      <c r="AJ391" s="984" t="str">
        <f>IF(MBMaster[[#This Row],[Full Schedule No.]]&lt;&gt;$H392, SUMIFS(MBMaster[Kms],MBMaster[Full Schedule No.],MBMaster[[#This Row],[Full Schedule No.]],MBMaster[Issuing Depot],MBMaster[[#This Row],[Issuing Depot]]),"")</f>
        <v/>
      </c>
      <c r="AK39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1" s="979" t="str" cm="1">
        <f t="array" ref="AL391">INDEX($A$4:$A391,_xlfn.XMATCH(FALSE,ISBLANK($A$4:$A391),0,-1))</f>
        <v>MRG</v>
      </c>
      <c r="AM39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9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9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9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9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9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9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91" s="974" t="str">
        <f>IF(MBMaster[[#This Row],[rb-straight]]&lt;MBMaster[[#This Row],[rb-reverse]],MBMaster[[#This Row],[rb-straight]],MBMaster[[#This Row],[rb-reverse]])</f>
        <v>CURCHOREM-SANGUEM</v>
      </c>
      <c r="AU391" s="974"/>
      <c r="AV391" s="974"/>
      <c r="AW391" s="974"/>
    </row>
    <row r="392" spans="1:49" ht="15.5">
      <c r="A392" s="974"/>
      <c r="B392" s="974"/>
      <c r="C392" s="974"/>
      <c r="D392" s="974"/>
      <c r="E392" s="975"/>
      <c r="F392" s="975"/>
      <c r="G392" s="976"/>
      <c r="H392" s="977" t="str" cm="1">
        <f t="array" ref="H392">INDEX($G$4:$G392,_xlfn.XMATCH(FALSE,ISBLANK($G$4:$G392),0,-1))</f>
        <v>MB 49A</v>
      </c>
      <c r="I392" s="978" t="str">
        <f>MBMaster[[#This Row],[Issuing Depot]] &amp; MBMaster[[#This Row],[ETM Route No]]</f>
        <v>MRG21</v>
      </c>
      <c r="J392" s="978" cm="1">
        <f t="array" ref="J3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92" s="977" t="str" cm="1">
        <f t="array" ref="K3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2" s="1020" t="s">
        <v>821</v>
      </c>
      <c r="M392" s="976" t="s">
        <v>5771</v>
      </c>
      <c r="N392" s="976"/>
      <c r="O392" s="976"/>
      <c r="P392" s="976"/>
      <c r="Q392" s="1021" t="s">
        <v>7</v>
      </c>
      <c r="R39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92" s="1007">
        <v>24</v>
      </c>
      <c r="T392" s="977"/>
      <c r="U392" s="1029">
        <v>0.76736111111111116</v>
      </c>
      <c r="V392" s="980" t="s">
        <v>5771</v>
      </c>
      <c r="Z392" s="1030">
        <v>0.79861111111111116</v>
      </c>
      <c r="AA392" s="981"/>
      <c r="AB392" s="982"/>
      <c r="AC392" s="983"/>
      <c r="AD392" s="977"/>
      <c r="AE392" s="977"/>
      <c r="AF392" s="977"/>
      <c r="AG392" s="977"/>
      <c r="AH392" s="977"/>
      <c r="AI392" s="977"/>
      <c r="AJ392" s="984" t="str">
        <f>IF(MBMaster[[#This Row],[Full Schedule No.]]&lt;&gt;$H393, SUMIFS(MBMaster[Kms],MBMaster[Full Schedule No.],MBMaster[[#This Row],[Full Schedule No.]],MBMaster[Issuing Depot],MBMaster[[#This Row],[Issuing Depot]]),"")</f>
        <v/>
      </c>
      <c r="AK39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2" s="979" t="str" cm="1">
        <f t="array" ref="AL392">INDEX($A$4:$A392,_xlfn.XMATCH(FALSE,ISBLANK($A$4:$A392),0,-1))</f>
        <v>MRG</v>
      </c>
      <c r="AM39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9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9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9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9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9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9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92" s="974" t="str">
        <f>IF(MBMaster[[#This Row],[rb-straight]]&lt;MBMaster[[#This Row],[rb-reverse]],MBMaster[[#This Row],[rb-straight]],MBMaster[[#This Row],[rb-reverse]])</f>
        <v>CURCHOREM-MARGAO</v>
      </c>
      <c r="AU392" s="974"/>
      <c r="AV392" s="974"/>
      <c r="AW392" s="974"/>
    </row>
    <row r="393" spans="1:49" ht="15.5">
      <c r="A393" s="974"/>
      <c r="B393" s="974"/>
      <c r="C393" s="974"/>
      <c r="D393" s="974"/>
      <c r="E393" s="975"/>
      <c r="F393" s="975"/>
      <c r="G393" s="976"/>
      <c r="H393" s="977" t="str" cm="1">
        <f t="array" ref="H393">INDEX($G$4:$G393,_xlfn.XMATCH(FALSE,ISBLANK($G$4:$G393),0,-1))</f>
        <v>MB 49A</v>
      </c>
      <c r="I393" s="978" t="str">
        <f>MBMaster[[#This Row],[Issuing Depot]] &amp; MBMaster[[#This Row],[ETM Route No]]</f>
        <v>MRG363</v>
      </c>
      <c r="J393" s="978" cm="1">
        <f t="array" ref="J3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93" s="977" t="str" cm="1">
        <f t="array" ref="K3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3" s="1020" t="s">
        <v>7</v>
      </c>
      <c r="M393" s="976" t="s">
        <v>5771</v>
      </c>
      <c r="N393" s="976"/>
      <c r="O393" s="976"/>
      <c r="P393" s="976"/>
      <c r="Q393" s="1021" t="s">
        <v>4078</v>
      </c>
      <c r="R39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93" s="1007">
        <v>31</v>
      </c>
      <c r="T393" s="977"/>
      <c r="U393" s="1029">
        <v>0.82986111111111116</v>
      </c>
      <c r="V393" s="980" t="s">
        <v>5771</v>
      </c>
      <c r="Z393" s="1030">
        <v>0.875</v>
      </c>
      <c r="AA393" s="981"/>
      <c r="AB393" s="982"/>
      <c r="AC393" s="983"/>
      <c r="AD393" s="977"/>
      <c r="AE393" s="977"/>
      <c r="AF393" s="977"/>
      <c r="AG393" s="977"/>
      <c r="AH393" s="977"/>
      <c r="AI393" s="977"/>
      <c r="AJ393" s="984">
        <f>IF(MBMaster[[#This Row],[Full Schedule No.]]&lt;&gt;$H394, SUMIFS(MBMaster[Kms],MBMaster[Full Schedule No.],MBMaster[[#This Row],[Full Schedule No.]],MBMaster[Issuing Depot],MBMaster[[#This Row],[Issuing Depot]]),"")</f>
        <v>234</v>
      </c>
      <c r="AK39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3" s="979" t="str" cm="1">
        <f t="array" ref="AL393">INDEX($A$4:$A393,_xlfn.XMATCH(FALSE,ISBLANK($A$4:$A393),0,-1))</f>
        <v>MRG</v>
      </c>
      <c r="AM39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9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9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9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9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9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9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93" s="974" t="str">
        <f>IF(MBMaster[[#This Row],[rb-straight]]&lt;MBMaster[[#This Row],[rb-reverse]],MBMaster[[#This Row],[rb-straight]],MBMaster[[#This Row],[rb-reverse]])</f>
        <v>MARGAO-SANGUEM</v>
      </c>
      <c r="AU393" s="974"/>
      <c r="AV393" s="974"/>
      <c r="AW393" s="974"/>
    </row>
    <row r="394" spans="1:49" ht="15.5">
      <c r="A394" s="974"/>
      <c r="B394" s="974"/>
      <c r="C394" s="974"/>
      <c r="D394" s="974"/>
      <c r="E394" s="975"/>
      <c r="F394" s="975" t="s">
        <v>11948</v>
      </c>
      <c r="G394" s="976" t="s">
        <v>11949</v>
      </c>
      <c r="H394" s="977" t="str" cm="1">
        <f t="array" ref="H394">INDEX($G$4:$G394,_xlfn.XMATCH(FALSE,ISBLANK($G$4:$G394),0,-1))</f>
        <v>MB 50A</v>
      </c>
      <c r="I394" s="978" t="e">
        <f>MBMaster[[#This Row],[Issuing Depot]] &amp; MBMaster[[#This Row],[ETM Route No]]</f>
        <v>#N/A</v>
      </c>
      <c r="J394" s="978" t="e" cm="1">
        <f t="array" ref="J3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94" s="977" t="str" cm="1">
        <f t="array" ref="K3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94" s="1020" t="s">
        <v>4078</v>
      </c>
      <c r="M394" s="976" t="s">
        <v>5771</v>
      </c>
      <c r="N394" s="976"/>
      <c r="O394" s="976"/>
      <c r="P394" s="976"/>
      <c r="Q394" s="1021" t="s">
        <v>4078</v>
      </c>
      <c r="R39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SANGUEM</v>
      </c>
      <c r="S394" s="1007">
        <v>4</v>
      </c>
      <c r="T394" s="977"/>
      <c r="U394" s="1029">
        <v>0.30555555555555552</v>
      </c>
      <c r="V394" s="980" t="s">
        <v>5771</v>
      </c>
      <c r="Z394" s="1030">
        <v>0.31597222222222221</v>
      </c>
      <c r="AA394" s="981"/>
      <c r="AB394" s="982"/>
      <c r="AC394" s="983"/>
      <c r="AD394" s="977"/>
      <c r="AE394" s="977"/>
      <c r="AF394" s="977"/>
      <c r="AG394" s="977"/>
      <c r="AH394" s="977"/>
      <c r="AI394" s="977"/>
      <c r="AJ394" s="984" t="str">
        <f>IF(MBMaster[[#This Row],[Full Schedule No.]]&lt;&gt;$H395, SUMIFS(MBMaster[Kms],MBMaster[Full Schedule No.],MBMaster[[#This Row],[Full Schedule No.]],MBMaster[Issuing Depot],MBMaster[[#This Row],[Issuing Depot]]),"")</f>
        <v/>
      </c>
      <c r="AK39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4" s="979" t="str" cm="1">
        <f t="array" ref="AL394">INDEX($A$4:$A394,_xlfn.XMATCH(FALSE,ISBLANK($A$4:$A394),0,-1))</f>
        <v>MRG</v>
      </c>
      <c r="AM39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SGM*</v>
      </c>
      <c r="AN39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GM-*SGM*</v>
      </c>
      <c r="AO39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GM-*SGM</v>
      </c>
      <c r="AP39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GM-*SGM</v>
      </c>
      <c r="AQ39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SGM</v>
      </c>
      <c r="AR39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SGM</v>
      </c>
      <c r="AS39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SANGUEM</v>
      </c>
      <c r="AT394" s="974" t="str">
        <f>IF(MBMaster[[#This Row],[rb-straight]]&lt;MBMaster[[#This Row],[rb-reverse]],MBMaster[[#This Row],[rb-straight]],MBMaster[[#This Row],[rb-reverse]])</f>
        <v>SANGUEM-SANGUEM</v>
      </c>
      <c r="AU394" s="974"/>
      <c r="AV394" s="974"/>
      <c r="AW394" s="974"/>
    </row>
    <row r="395" spans="1:49" ht="15.5">
      <c r="A395" s="974"/>
      <c r="B395" s="974"/>
      <c r="C395" s="974"/>
      <c r="D395" s="974"/>
      <c r="E395" s="975"/>
      <c r="F395" s="975"/>
      <c r="G395" s="976"/>
      <c r="H395" s="977" t="str" cm="1">
        <f t="array" ref="H395">INDEX($G$4:$G395,_xlfn.XMATCH(FALSE,ISBLANK($G$4:$G395),0,-1))</f>
        <v>MB 50A</v>
      </c>
      <c r="I395" s="978" t="str">
        <f>MBMaster[[#This Row],[Issuing Depot]] &amp; MBMaster[[#This Row],[ETM Route No]]</f>
        <v>MRG354</v>
      </c>
      <c r="J395" s="978" cm="1">
        <f t="array" ref="J3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95" s="977" t="str" cm="1">
        <f t="array" ref="K3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5" s="1020" t="s">
        <v>4078</v>
      </c>
      <c r="M395" s="976" t="s">
        <v>5771</v>
      </c>
      <c r="N395" s="976"/>
      <c r="O395" s="976"/>
      <c r="P395" s="976"/>
      <c r="Q395" s="1021" t="s">
        <v>821</v>
      </c>
      <c r="R39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95" s="1007">
        <v>7</v>
      </c>
      <c r="T395" s="977"/>
      <c r="U395" s="1029">
        <v>0.32291666666666669</v>
      </c>
      <c r="V395" s="980" t="s">
        <v>5771</v>
      </c>
      <c r="Z395" s="1030">
        <v>0.33333333333333331</v>
      </c>
      <c r="AA395" s="981"/>
      <c r="AB395" s="982"/>
      <c r="AC395" s="983"/>
      <c r="AD395" s="977"/>
      <c r="AE395" s="977"/>
      <c r="AF395" s="977"/>
      <c r="AG395" s="977"/>
      <c r="AH395" s="977"/>
      <c r="AI395" s="977"/>
      <c r="AJ395" s="984" t="str">
        <f>IF(MBMaster[[#This Row],[Full Schedule No.]]&lt;&gt;$H396, SUMIFS(MBMaster[Kms],MBMaster[Full Schedule No.],MBMaster[[#This Row],[Full Schedule No.]],MBMaster[Issuing Depot],MBMaster[[#This Row],[Issuing Depot]]),"")</f>
        <v/>
      </c>
      <c r="AK39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5" s="979" t="str" cm="1">
        <f t="array" ref="AL395">INDEX($A$4:$A395,_xlfn.XMATCH(FALSE,ISBLANK($A$4:$A395),0,-1))</f>
        <v>MRG</v>
      </c>
      <c r="AM39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9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9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9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9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9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9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95" s="974" t="str">
        <f>IF(MBMaster[[#This Row],[rb-straight]]&lt;MBMaster[[#This Row],[rb-reverse]],MBMaster[[#This Row],[rb-straight]],MBMaster[[#This Row],[rb-reverse]])</f>
        <v>CURCHOREM-SANGUEM</v>
      </c>
      <c r="AU395" s="974"/>
      <c r="AV395" s="974"/>
      <c r="AW395" s="974"/>
    </row>
    <row r="396" spans="1:49" ht="15.5">
      <c r="A396" s="974"/>
      <c r="B396" s="974"/>
      <c r="C396" s="974"/>
      <c r="D396" s="974"/>
      <c r="E396" s="975"/>
      <c r="F396" s="975"/>
      <c r="G396" s="976"/>
      <c r="H396" s="977" t="str" cm="1">
        <f t="array" ref="H396">INDEX($G$4:$G396,_xlfn.XMATCH(FALSE,ISBLANK($G$4:$G396),0,-1))</f>
        <v>MB 50A</v>
      </c>
      <c r="I396" s="978" t="str">
        <f>MBMaster[[#This Row],[Issuing Depot]] &amp; MBMaster[[#This Row],[ETM Route No]]</f>
        <v>MRG21</v>
      </c>
      <c r="J396" s="978" cm="1">
        <f t="array" ref="J3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96" s="977" t="str" cm="1">
        <f t="array" ref="K3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6" s="1020" t="s">
        <v>821</v>
      </c>
      <c r="M396" s="976" t="s">
        <v>5771</v>
      </c>
      <c r="N396" s="976"/>
      <c r="O396" s="976"/>
      <c r="P396" s="976"/>
      <c r="Q396" s="1021" t="s">
        <v>7</v>
      </c>
      <c r="R39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96" s="1007">
        <v>24</v>
      </c>
      <c r="T396" s="977"/>
      <c r="U396" s="1029">
        <v>0.34027777777777773</v>
      </c>
      <c r="V396" s="980" t="s">
        <v>5771</v>
      </c>
      <c r="Z396" s="1030">
        <v>0.375</v>
      </c>
      <c r="AA396" s="981"/>
      <c r="AB396" s="982"/>
      <c r="AC396" s="983"/>
      <c r="AD396" s="977"/>
      <c r="AE396" s="977"/>
      <c r="AF396" s="977"/>
      <c r="AG396" s="977"/>
      <c r="AH396" s="977"/>
      <c r="AI396" s="977"/>
      <c r="AJ396" s="984" t="str">
        <f>IF(MBMaster[[#This Row],[Full Schedule No.]]&lt;&gt;$H397, SUMIFS(MBMaster[Kms],MBMaster[Full Schedule No.],MBMaster[[#This Row],[Full Schedule No.]],MBMaster[Issuing Depot],MBMaster[[#This Row],[Issuing Depot]]),"")</f>
        <v/>
      </c>
      <c r="AK39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6" s="979" t="str" cm="1">
        <f t="array" ref="AL396">INDEX($A$4:$A396,_xlfn.XMATCH(FALSE,ISBLANK($A$4:$A396),0,-1))</f>
        <v>MRG</v>
      </c>
      <c r="AM39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9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9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9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9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9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9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96" s="974" t="str">
        <f>IF(MBMaster[[#This Row],[rb-straight]]&lt;MBMaster[[#This Row],[rb-reverse]],MBMaster[[#This Row],[rb-straight]],MBMaster[[#This Row],[rb-reverse]])</f>
        <v>CURCHOREM-MARGAO</v>
      </c>
      <c r="AU396" s="974"/>
      <c r="AV396" s="974"/>
      <c r="AW396" s="974"/>
    </row>
    <row r="397" spans="1:49" ht="15.5">
      <c r="A397" s="974"/>
      <c r="B397" s="974"/>
      <c r="C397" s="974"/>
      <c r="D397" s="974"/>
      <c r="E397" s="975"/>
      <c r="F397" s="975"/>
      <c r="G397" s="976"/>
      <c r="H397" s="977" t="str" cm="1">
        <f t="array" ref="H397">INDEX($G$4:$G397,_xlfn.XMATCH(FALSE,ISBLANK($G$4:$G397),0,-1))</f>
        <v>MB 50A</v>
      </c>
      <c r="I397" s="978" t="str">
        <f>MBMaster[[#This Row],[Issuing Depot]] &amp; MBMaster[[#This Row],[ETM Route No]]</f>
        <v>MRG363</v>
      </c>
      <c r="J397" s="978" cm="1">
        <f t="array" ref="J3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97" s="977" t="str" cm="1">
        <f t="array" ref="K3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7" s="1020" t="s">
        <v>7</v>
      </c>
      <c r="M397" s="976" t="s">
        <v>5771</v>
      </c>
      <c r="N397" s="976"/>
      <c r="O397" s="976"/>
      <c r="P397" s="976"/>
      <c r="Q397" s="1021" t="s">
        <v>4078</v>
      </c>
      <c r="R39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97" s="1007">
        <v>31</v>
      </c>
      <c r="T397" s="977"/>
      <c r="U397" s="1029">
        <v>0.43055555555555558</v>
      </c>
      <c r="V397" s="980" t="s">
        <v>5771</v>
      </c>
      <c r="Z397" s="1030">
        <v>0.47222222222222227</v>
      </c>
      <c r="AA397" s="981"/>
      <c r="AB397" s="982"/>
      <c r="AC397" s="983"/>
      <c r="AD397" s="977"/>
      <c r="AE397" s="977"/>
      <c r="AF397" s="977"/>
      <c r="AG397" s="977"/>
      <c r="AH397" s="977"/>
      <c r="AI397" s="977"/>
      <c r="AJ397" s="984" t="str">
        <f>IF(MBMaster[[#This Row],[Full Schedule No.]]&lt;&gt;$H398, SUMIFS(MBMaster[Kms],MBMaster[Full Schedule No.],MBMaster[[#This Row],[Full Schedule No.]],MBMaster[Issuing Depot],MBMaster[[#This Row],[Issuing Depot]]),"")</f>
        <v/>
      </c>
      <c r="AK39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7" s="979" t="str" cm="1">
        <f t="array" ref="AL397">INDEX($A$4:$A397,_xlfn.XMATCH(FALSE,ISBLANK($A$4:$A397),0,-1))</f>
        <v>MRG</v>
      </c>
      <c r="AM39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9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9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9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9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9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9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97" s="974" t="str">
        <f>IF(MBMaster[[#This Row],[rb-straight]]&lt;MBMaster[[#This Row],[rb-reverse]],MBMaster[[#This Row],[rb-straight]],MBMaster[[#This Row],[rb-reverse]])</f>
        <v>MARGAO-SANGUEM</v>
      </c>
      <c r="AU397" s="974"/>
      <c r="AV397" s="974"/>
      <c r="AW397" s="974"/>
    </row>
    <row r="398" spans="1:49" ht="15.5">
      <c r="A398" s="974"/>
      <c r="B398" s="974"/>
      <c r="C398" s="974"/>
      <c r="D398" s="974"/>
      <c r="E398" s="975"/>
      <c r="F398" s="975"/>
      <c r="G398" s="976"/>
      <c r="H398" s="977" t="str" cm="1">
        <f t="array" ref="H398">INDEX($G$4:$G398,_xlfn.XMATCH(FALSE,ISBLANK($G$4:$G398),0,-1))</f>
        <v>MB 50A</v>
      </c>
      <c r="I398" s="978" t="str">
        <f>MBMaster[[#This Row],[Issuing Depot]] &amp; MBMaster[[#This Row],[ETM Route No]]</f>
        <v>MRG354</v>
      </c>
      <c r="J398" s="978" cm="1">
        <f t="array" ref="J3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98" s="977" t="str" cm="1">
        <f t="array" ref="K3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8" s="1020" t="s">
        <v>4078</v>
      </c>
      <c r="M398" s="976" t="s">
        <v>5771</v>
      </c>
      <c r="N398" s="976"/>
      <c r="O398" s="976"/>
      <c r="P398" s="976"/>
      <c r="Q398" s="1021" t="s">
        <v>821</v>
      </c>
      <c r="R39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98" s="1007">
        <v>7</v>
      </c>
      <c r="T398" s="977"/>
      <c r="U398" s="1029">
        <v>0.53819444444444442</v>
      </c>
      <c r="V398" s="980" t="s">
        <v>5771</v>
      </c>
      <c r="Z398" s="1030">
        <v>0.54861111111111105</v>
      </c>
      <c r="AA398" s="981"/>
      <c r="AB398" s="982"/>
      <c r="AC398" s="983"/>
      <c r="AD398" s="977"/>
      <c r="AE398" s="977"/>
      <c r="AF398" s="977"/>
      <c r="AG398" s="977"/>
      <c r="AH398" s="977"/>
      <c r="AI398" s="977"/>
      <c r="AJ398" s="984" t="str">
        <f>IF(MBMaster[[#This Row],[Full Schedule No.]]&lt;&gt;$H399, SUMIFS(MBMaster[Kms],MBMaster[Full Schedule No.],MBMaster[[#This Row],[Full Schedule No.]],MBMaster[Issuing Depot],MBMaster[[#This Row],[Issuing Depot]]),"")</f>
        <v/>
      </c>
      <c r="AK39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8" s="979" t="str" cm="1">
        <f t="array" ref="AL398">INDEX($A$4:$A398,_xlfn.XMATCH(FALSE,ISBLANK($A$4:$A398),0,-1))</f>
        <v>MRG</v>
      </c>
      <c r="AM39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9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9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9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9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9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9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98" s="974" t="str">
        <f>IF(MBMaster[[#This Row],[rb-straight]]&lt;MBMaster[[#This Row],[rb-reverse]],MBMaster[[#This Row],[rb-straight]],MBMaster[[#This Row],[rb-reverse]])</f>
        <v>CURCHOREM-SANGUEM</v>
      </c>
      <c r="AU398" s="974"/>
      <c r="AV398" s="974"/>
      <c r="AW398" s="974"/>
    </row>
    <row r="399" spans="1:49" ht="15.5">
      <c r="A399" s="974"/>
      <c r="B399" s="974"/>
      <c r="C399" s="974"/>
      <c r="D399" s="974"/>
      <c r="E399" s="975"/>
      <c r="F399" s="975"/>
      <c r="G399" s="976"/>
      <c r="H399" s="977" t="str" cm="1">
        <f t="array" ref="H399">INDEX($G$4:$G399,_xlfn.XMATCH(FALSE,ISBLANK($G$4:$G399),0,-1))</f>
        <v>MB 50A</v>
      </c>
      <c r="I399" s="978" t="str">
        <f>MBMaster[[#This Row],[Issuing Depot]] &amp; MBMaster[[#This Row],[ETM Route No]]</f>
        <v>MRG21</v>
      </c>
      <c r="J399" s="978" cm="1">
        <f t="array" ref="J3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99" s="977" t="str" cm="1">
        <f t="array" ref="K3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9" s="1020" t="s">
        <v>821</v>
      </c>
      <c r="M399" s="976" t="s">
        <v>5771</v>
      </c>
      <c r="N399" s="976"/>
      <c r="O399" s="976"/>
      <c r="P399" s="976"/>
      <c r="Q399" s="1021" t="s">
        <v>7</v>
      </c>
      <c r="R39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99" s="1007">
        <v>24</v>
      </c>
      <c r="T399" s="977"/>
      <c r="U399" s="1029">
        <v>0.55555555555555558</v>
      </c>
      <c r="V399" s="980" t="s">
        <v>5771</v>
      </c>
      <c r="Z399" s="1030">
        <v>0.58333333333333337</v>
      </c>
      <c r="AA399" s="981"/>
      <c r="AB399" s="982"/>
      <c r="AC399" s="983"/>
      <c r="AD399" s="977"/>
      <c r="AE399" s="977"/>
      <c r="AF399" s="977"/>
      <c r="AG399" s="977"/>
      <c r="AH399" s="977"/>
      <c r="AI399" s="977"/>
      <c r="AJ399" s="984" t="str">
        <f>IF(MBMaster[[#This Row],[Full Schedule No.]]&lt;&gt;$H400, SUMIFS(MBMaster[Kms],MBMaster[Full Schedule No.],MBMaster[[#This Row],[Full Schedule No.]],MBMaster[Issuing Depot],MBMaster[[#This Row],[Issuing Depot]]),"")</f>
        <v/>
      </c>
      <c r="AK39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9" s="979" t="str" cm="1">
        <f t="array" ref="AL399">INDEX($A$4:$A399,_xlfn.XMATCH(FALSE,ISBLANK($A$4:$A399),0,-1))</f>
        <v>MRG</v>
      </c>
      <c r="AM39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9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9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9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9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9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9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99" s="974" t="str">
        <f>IF(MBMaster[[#This Row],[rb-straight]]&lt;MBMaster[[#This Row],[rb-reverse]],MBMaster[[#This Row],[rb-straight]],MBMaster[[#This Row],[rb-reverse]])</f>
        <v>CURCHOREM-MARGAO</v>
      </c>
      <c r="AU399" s="974"/>
      <c r="AV399" s="974"/>
      <c r="AW399" s="974"/>
    </row>
    <row r="400" spans="1:49" ht="15.5">
      <c r="A400" s="974"/>
      <c r="B400" s="974"/>
      <c r="C400" s="974"/>
      <c r="D400" s="974"/>
      <c r="E400" s="975"/>
      <c r="F400" s="975"/>
      <c r="G400" s="976"/>
      <c r="H400" s="977" t="str" cm="1">
        <f t="array" ref="H400">INDEX($G$4:$G400,_xlfn.XMATCH(FALSE,ISBLANK($G$4:$G400),0,-1))</f>
        <v>MB 50A</v>
      </c>
      <c r="I400" s="978" t="str">
        <f>MBMaster[[#This Row],[Issuing Depot]] &amp; MBMaster[[#This Row],[ETM Route No]]</f>
        <v>MRG363</v>
      </c>
      <c r="J400" s="978" cm="1">
        <f t="array" ref="J4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400" s="977" t="str" cm="1">
        <f t="array" ref="K4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0" s="1020" t="s">
        <v>7</v>
      </c>
      <c r="M400" s="976" t="s">
        <v>5771</v>
      </c>
      <c r="N400" s="976"/>
      <c r="O400" s="976"/>
      <c r="P400" s="976"/>
      <c r="Q400" s="1021" t="s">
        <v>4078</v>
      </c>
      <c r="R40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400" s="1007">
        <v>31</v>
      </c>
      <c r="T400" s="977"/>
      <c r="U400" s="1029">
        <v>0.60069444444444442</v>
      </c>
      <c r="V400" s="980" t="s">
        <v>5771</v>
      </c>
      <c r="Z400" s="1030">
        <v>0.64236111111111105</v>
      </c>
      <c r="AA400" s="981"/>
      <c r="AB400" s="982"/>
      <c r="AC400" s="983"/>
      <c r="AD400" s="977"/>
      <c r="AE400" s="977"/>
      <c r="AF400" s="977"/>
      <c r="AG400" s="977"/>
      <c r="AH400" s="977"/>
      <c r="AI400" s="977"/>
      <c r="AJ400" s="984" t="str">
        <f>IF(MBMaster[[#This Row],[Full Schedule No.]]&lt;&gt;$H401, SUMIFS(MBMaster[Kms],MBMaster[Full Schedule No.],MBMaster[[#This Row],[Full Schedule No.]],MBMaster[Issuing Depot],MBMaster[[#This Row],[Issuing Depot]]),"")</f>
        <v/>
      </c>
      <c r="AK40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0" s="979" t="str" cm="1">
        <f t="array" ref="AL400">INDEX($A$4:$A400,_xlfn.XMATCH(FALSE,ISBLANK($A$4:$A400),0,-1))</f>
        <v>MRG</v>
      </c>
      <c r="AM40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40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40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40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40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40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40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400" s="974" t="str">
        <f>IF(MBMaster[[#This Row],[rb-straight]]&lt;MBMaster[[#This Row],[rb-reverse]],MBMaster[[#This Row],[rb-straight]],MBMaster[[#This Row],[rb-reverse]])</f>
        <v>MARGAO-SANGUEM</v>
      </c>
      <c r="AU400" s="974"/>
      <c r="AV400" s="974"/>
      <c r="AW400" s="974"/>
    </row>
    <row r="401" spans="1:49" ht="15.5">
      <c r="A401" s="974"/>
      <c r="B401" s="974"/>
      <c r="C401" s="974"/>
      <c r="D401" s="974"/>
      <c r="E401" s="975"/>
      <c r="F401" s="975"/>
      <c r="G401" s="976"/>
      <c r="H401" s="977" t="str" cm="1">
        <f t="array" ref="H401">INDEX($G$4:$G401,_xlfn.XMATCH(FALSE,ISBLANK($G$4:$G401),0,-1))</f>
        <v>MB 50A</v>
      </c>
      <c r="I401" s="978" t="str">
        <f>MBMaster[[#This Row],[Issuing Depot]] &amp; MBMaster[[#This Row],[ETM Route No]]</f>
        <v>MRG354</v>
      </c>
      <c r="J401" s="978" cm="1">
        <f t="array" ref="J4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401" s="977" t="str" cm="1">
        <f t="array" ref="K4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1" s="1020" t="s">
        <v>4078</v>
      </c>
      <c r="M401" s="976" t="s">
        <v>5771</v>
      </c>
      <c r="N401" s="976"/>
      <c r="O401" s="976"/>
      <c r="P401" s="976"/>
      <c r="Q401" s="1021" t="s">
        <v>821</v>
      </c>
      <c r="R40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401" s="1007">
        <v>7</v>
      </c>
      <c r="T401" s="977"/>
      <c r="U401" s="1029">
        <v>0.70138888888888884</v>
      </c>
      <c r="V401" s="980" t="s">
        <v>5771</v>
      </c>
      <c r="Z401" s="1030">
        <v>0.71527777777777779</v>
      </c>
      <c r="AA401" s="981"/>
      <c r="AB401" s="982"/>
      <c r="AC401" s="983"/>
      <c r="AD401" s="977"/>
      <c r="AE401" s="977"/>
      <c r="AF401" s="977"/>
      <c r="AG401" s="977"/>
      <c r="AH401" s="977"/>
      <c r="AI401" s="977"/>
      <c r="AJ401" s="984" t="str">
        <f>IF(MBMaster[[#This Row],[Full Schedule No.]]&lt;&gt;$H402, SUMIFS(MBMaster[Kms],MBMaster[Full Schedule No.],MBMaster[[#This Row],[Full Schedule No.]],MBMaster[Issuing Depot],MBMaster[[#This Row],[Issuing Depot]]),"")</f>
        <v/>
      </c>
      <c r="AK40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1" s="979" t="str" cm="1">
        <f t="array" ref="AL401">INDEX($A$4:$A401,_xlfn.XMATCH(FALSE,ISBLANK($A$4:$A401),0,-1))</f>
        <v>MRG</v>
      </c>
      <c r="AM40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40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40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40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40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40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40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401" s="974" t="str">
        <f>IF(MBMaster[[#This Row],[rb-straight]]&lt;MBMaster[[#This Row],[rb-reverse]],MBMaster[[#This Row],[rb-straight]],MBMaster[[#This Row],[rb-reverse]])</f>
        <v>CURCHOREM-SANGUEM</v>
      </c>
      <c r="AU401" s="974"/>
      <c r="AV401" s="974"/>
      <c r="AW401" s="974"/>
    </row>
    <row r="402" spans="1:49" ht="15.5">
      <c r="A402" s="974"/>
      <c r="B402" s="974"/>
      <c r="C402" s="974"/>
      <c r="D402" s="974"/>
      <c r="E402" s="975"/>
      <c r="F402" s="975"/>
      <c r="G402" s="976"/>
      <c r="H402" s="977" t="str" cm="1">
        <f t="array" ref="H402">INDEX($G$4:$G402,_xlfn.XMATCH(FALSE,ISBLANK($G$4:$G402),0,-1))</f>
        <v>MB 50A</v>
      </c>
      <c r="I402" s="978" t="str">
        <f>MBMaster[[#This Row],[Issuing Depot]] &amp; MBMaster[[#This Row],[ETM Route No]]</f>
        <v>MRG21</v>
      </c>
      <c r="J402" s="978" cm="1">
        <f t="array" ref="J4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402" s="977" t="str" cm="1">
        <f t="array" ref="K4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2" s="1020" t="s">
        <v>821</v>
      </c>
      <c r="M402" s="976" t="s">
        <v>5771</v>
      </c>
      <c r="N402" s="976"/>
      <c r="O402" s="976"/>
      <c r="P402" s="976"/>
      <c r="Q402" s="1021" t="s">
        <v>7</v>
      </c>
      <c r="R40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402" s="1007">
        <v>24</v>
      </c>
      <c r="T402" s="977"/>
      <c r="U402" s="1029">
        <v>0.74305555555555547</v>
      </c>
      <c r="V402" s="980" t="s">
        <v>5771</v>
      </c>
      <c r="Z402" s="1030">
        <v>0.75</v>
      </c>
      <c r="AA402" s="981"/>
      <c r="AB402" s="982"/>
      <c r="AC402" s="983"/>
      <c r="AD402" s="977"/>
      <c r="AE402" s="977"/>
      <c r="AF402" s="977"/>
      <c r="AG402" s="977"/>
      <c r="AH402" s="977"/>
      <c r="AI402" s="977"/>
      <c r="AJ402" s="984" t="str">
        <f>IF(MBMaster[[#This Row],[Full Schedule No.]]&lt;&gt;$H403, SUMIFS(MBMaster[Kms],MBMaster[Full Schedule No.],MBMaster[[#This Row],[Full Schedule No.]],MBMaster[Issuing Depot],MBMaster[[#This Row],[Issuing Depot]]),"")</f>
        <v/>
      </c>
      <c r="AK40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2" s="979" t="str" cm="1">
        <f t="array" ref="AL402">INDEX($A$4:$A402,_xlfn.XMATCH(FALSE,ISBLANK($A$4:$A402),0,-1))</f>
        <v>MRG</v>
      </c>
      <c r="AM40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40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40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40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40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40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40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402" s="974" t="str">
        <f>IF(MBMaster[[#This Row],[rb-straight]]&lt;MBMaster[[#This Row],[rb-reverse]],MBMaster[[#This Row],[rb-straight]],MBMaster[[#This Row],[rb-reverse]])</f>
        <v>CURCHOREM-MARGAO</v>
      </c>
      <c r="AU402" s="974"/>
      <c r="AV402" s="974"/>
      <c r="AW402" s="974"/>
    </row>
    <row r="403" spans="1:49" ht="15.5">
      <c r="A403" s="974"/>
      <c r="B403" s="974"/>
      <c r="C403" s="974"/>
      <c r="D403" s="974"/>
      <c r="E403" s="975"/>
      <c r="F403" s="975"/>
      <c r="G403" s="976"/>
      <c r="H403" s="977" t="str" cm="1">
        <f t="array" ref="H403">INDEX($G$4:$G403,_xlfn.XMATCH(FALSE,ISBLANK($G$4:$G403),0,-1))</f>
        <v>MB 50A</v>
      </c>
      <c r="I403" s="978" t="e">
        <f>MBMaster[[#This Row],[Issuing Depot]] &amp; MBMaster[[#This Row],[ETM Route No]]</f>
        <v>#N/A</v>
      </c>
      <c r="J403" s="978" t="e" cm="1">
        <f t="array" ref="J4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403" s="977" t="str" cm="1">
        <f t="array" ref="K4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403" s="1020" t="s">
        <v>7</v>
      </c>
      <c r="M403" s="976" t="s">
        <v>5771</v>
      </c>
      <c r="N403" s="976"/>
      <c r="O403" s="976"/>
      <c r="P403" s="976"/>
      <c r="Q403" s="1021" t="s">
        <v>4395</v>
      </c>
      <c r="R40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UGVE</v>
      </c>
      <c r="S403" s="1007">
        <v>35</v>
      </c>
      <c r="T403" s="977"/>
      <c r="U403" s="1029">
        <v>0.76041666666666663</v>
      </c>
      <c r="V403" s="980" t="s">
        <v>5771</v>
      </c>
      <c r="Z403" s="1030">
        <v>0.8125</v>
      </c>
      <c r="AA403" s="981"/>
      <c r="AB403" s="982"/>
      <c r="AC403" s="983"/>
      <c r="AD403" s="977"/>
      <c r="AE403" s="977"/>
      <c r="AF403" s="977"/>
      <c r="AG403" s="977"/>
      <c r="AH403" s="977"/>
      <c r="AI403" s="977"/>
      <c r="AJ403" s="984">
        <f>IF(MBMaster[[#This Row],[Full Schedule No.]]&lt;&gt;$H404, SUMIFS(MBMaster[Kms],MBMaster[Full Schedule No.],MBMaster[[#This Row],[Full Schedule No.]],MBMaster[Issuing Depot],MBMaster[[#This Row],[Issuing Depot]]),"")</f>
        <v>194</v>
      </c>
      <c r="AK40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3" s="979" t="str" cm="1">
        <f t="array" ref="AL403">INDEX($A$4:$A403,_xlfn.XMATCH(FALSE,ISBLANK($A$4:$A403),0,-1))</f>
        <v>MRG</v>
      </c>
      <c r="AM40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UGV-*MRG*</v>
      </c>
      <c r="AN40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UGV*</v>
      </c>
      <c r="AO40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5:UGV-*MRG</v>
      </c>
      <c r="AP40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5:MRG-*UGV</v>
      </c>
      <c r="AQ40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UGV-*MRG</v>
      </c>
      <c r="AR40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UGV</v>
      </c>
      <c r="AS40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UGVE-MARGAO</v>
      </c>
      <c r="AT403" s="974" t="str">
        <f>IF(MBMaster[[#This Row],[rb-straight]]&lt;MBMaster[[#This Row],[rb-reverse]],MBMaster[[#This Row],[rb-straight]],MBMaster[[#This Row],[rb-reverse]])</f>
        <v>MARGAO-UGVE</v>
      </c>
      <c r="AU403" s="974"/>
      <c r="AV403" s="974"/>
      <c r="AW403" s="974"/>
    </row>
    <row r="404" spans="1:49" ht="15.5">
      <c r="A404" s="974"/>
      <c r="B404" s="974"/>
      <c r="C404" s="974"/>
      <c r="D404" s="974"/>
      <c r="E404" s="975"/>
      <c r="F404" s="975" t="s">
        <v>11950</v>
      </c>
      <c r="G404" s="976" t="s">
        <v>11951</v>
      </c>
      <c r="H404" s="977" t="str" cm="1">
        <f t="array" ref="H404">INDEX($G$4:$G404,_xlfn.XMATCH(FALSE,ISBLANK($G$4:$G404),0,-1))</f>
        <v>MB 51A</v>
      </c>
      <c r="I404" s="978" t="str">
        <f>MBMaster[[#This Row],[Issuing Depot]] &amp; MBMaster[[#This Row],[ETM Route No]]</f>
        <v>MRG338</v>
      </c>
      <c r="J404" s="978" cm="1">
        <f t="array" ref="J4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8</v>
      </c>
      <c r="K404" s="977" t="str" cm="1">
        <f t="array" ref="K4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4" s="1020" t="s">
        <v>3343</v>
      </c>
      <c r="M404" s="976" t="s">
        <v>5771</v>
      </c>
      <c r="N404" s="976"/>
      <c r="O404" s="976"/>
      <c r="P404" s="976"/>
      <c r="Q404" s="1021" t="s">
        <v>7</v>
      </c>
      <c r="R40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ELVONA-MARGAO</v>
      </c>
      <c r="S404" s="1007">
        <v>33</v>
      </c>
      <c r="T404" s="977"/>
      <c r="U404" s="1029">
        <v>0.22916666666666666</v>
      </c>
      <c r="V404" s="980" t="s">
        <v>5771</v>
      </c>
      <c r="Z404" s="1030">
        <v>0.27083333333333331</v>
      </c>
      <c r="AA404" s="981"/>
      <c r="AB404" s="982"/>
      <c r="AC404" s="983"/>
      <c r="AD404" s="977"/>
      <c r="AE404" s="977"/>
      <c r="AF404" s="977"/>
      <c r="AG404" s="977"/>
      <c r="AH404" s="977"/>
      <c r="AI404" s="977"/>
      <c r="AJ404" s="984" t="str">
        <f>IF(MBMaster[[#This Row],[Full Schedule No.]]&lt;&gt;$H405, SUMIFS(MBMaster[Kms],MBMaster[Full Schedule No.],MBMaster[[#This Row],[Full Schedule No.]],MBMaster[Issuing Depot],MBMaster[[#This Row],[Issuing Depot]]),"")</f>
        <v/>
      </c>
      <c r="AK40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4" s="979" t="str" cm="1">
        <f t="array" ref="AL404">INDEX($A$4:$A404,_xlfn.XMATCH(FALSE,ISBLANK($A$4:$A404),0,-1))</f>
        <v>MRG</v>
      </c>
      <c r="AM40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8:*:*MRG-*KVN*</v>
      </c>
      <c r="AN40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8:*:*KVN-*MRG*</v>
      </c>
      <c r="AO40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3:MRG-*KVN</v>
      </c>
      <c r="AP40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3:KVN-*MRG</v>
      </c>
      <c r="AQ40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KVN</v>
      </c>
      <c r="AR40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VN-*MRG</v>
      </c>
      <c r="AS40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KELVONA</v>
      </c>
      <c r="AT404" s="974" t="str">
        <f>IF(MBMaster[[#This Row],[rb-straight]]&lt;MBMaster[[#This Row],[rb-reverse]],MBMaster[[#This Row],[rb-straight]],MBMaster[[#This Row],[rb-reverse]])</f>
        <v>KELVONA-MARGAO</v>
      </c>
      <c r="AU404" s="974"/>
      <c r="AV404" s="974"/>
      <c r="AW404" s="974"/>
    </row>
    <row r="405" spans="1:49" ht="15.5">
      <c r="A405" s="974"/>
      <c r="B405" s="974"/>
      <c r="C405" s="974"/>
      <c r="D405" s="974"/>
      <c r="E405" s="975"/>
      <c r="F405" s="975"/>
      <c r="G405" s="976"/>
      <c r="H405" s="977" t="str" cm="1">
        <f t="array" ref="H405">INDEX($G$4:$G405,_xlfn.XMATCH(FALSE,ISBLANK($G$4:$G405),0,-1))</f>
        <v>MB 51A</v>
      </c>
      <c r="I405" s="978" t="str">
        <f>MBMaster[[#This Row],[Issuing Depot]] &amp; MBMaster[[#This Row],[ETM Route No]]</f>
        <v>MRG60</v>
      </c>
      <c r="J405" s="978" cm="1">
        <f t="array" ref="J4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0</v>
      </c>
      <c r="K405" s="977" t="str" cm="1">
        <f t="array" ref="K4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5" s="1020" t="s">
        <v>7</v>
      </c>
      <c r="M405" s="976" t="s">
        <v>5771</v>
      </c>
      <c r="N405" s="976"/>
      <c r="O405" s="976"/>
      <c r="P405" s="976"/>
      <c r="Q405" s="1021" t="s">
        <v>852</v>
      </c>
      <c r="R40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NETURLIM</v>
      </c>
      <c r="S405" s="1007">
        <v>45</v>
      </c>
      <c r="T405" s="977"/>
      <c r="U405" s="1029">
        <v>0.27430555555555552</v>
      </c>
      <c r="V405" s="980" t="s">
        <v>5771</v>
      </c>
      <c r="Z405" s="1030">
        <v>0.36458333333333331</v>
      </c>
      <c r="AA405" s="981"/>
      <c r="AB405" s="982"/>
      <c r="AC405" s="983"/>
      <c r="AD405" s="977"/>
      <c r="AE405" s="977"/>
      <c r="AF405" s="977"/>
      <c r="AG405" s="977"/>
      <c r="AH405" s="977"/>
      <c r="AI405" s="977"/>
      <c r="AJ405" s="984" t="str">
        <f>IF(MBMaster[[#This Row],[Full Schedule No.]]&lt;&gt;$H406, SUMIFS(MBMaster[Kms],MBMaster[Full Schedule No.],MBMaster[[#This Row],[Full Schedule No.]],MBMaster[Issuing Depot],MBMaster[[#This Row],[Issuing Depot]]),"")</f>
        <v/>
      </c>
      <c r="AK40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5" s="979" t="str" cm="1">
        <f t="array" ref="AL405">INDEX($A$4:$A405,_xlfn.XMATCH(FALSE,ISBLANK($A$4:$A405),0,-1))</f>
        <v>MRG</v>
      </c>
      <c r="AM40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0:*:*NTL-*MRG*</v>
      </c>
      <c r="AN40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0:*:*MRG-*NTL*</v>
      </c>
      <c r="AO40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NTL-*MRG</v>
      </c>
      <c r="AP40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NTL</v>
      </c>
      <c r="AQ40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MRG</v>
      </c>
      <c r="AR40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NTL</v>
      </c>
      <c r="AS40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MARGAO</v>
      </c>
      <c r="AT405" s="974" t="str">
        <f>IF(MBMaster[[#This Row],[rb-straight]]&lt;MBMaster[[#This Row],[rb-reverse]],MBMaster[[#This Row],[rb-straight]],MBMaster[[#This Row],[rb-reverse]])</f>
        <v>MARGAO-NETURLIM</v>
      </c>
      <c r="AU405" s="974"/>
      <c r="AV405" s="974"/>
      <c r="AW405" s="974"/>
    </row>
    <row r="406" spans="1:49" ht="15.5">
      <c r="A406" s="974"/>
      <c r="B406" s="974"/>
      <c r="C406" s="974"/>
      <c r="D406" s="974"/>
      <c r="E406" s="975"/>
      <c r="F406" s="975"/>
      <c r="G406" s="976"/>
      <c r="H406" s="977" t="str" cm="1">
        <f t="array" ref="H406">INDEX($G$4:$G406,_xlfn.XMATCH(FALSE,ISBLANK($G$4:$G406),0,-1))</f>
        <v>MB 51A</v>
      </c>
      <c r="I406" s="978" t="str">
        <f>MBMaster[[#This Row],[Issuing Depot]] &amp; MBMaster[[#This Row],[ETM Route No]]</f>
        <v>MRG331</v>
      </c>
      <c r="J406" s="978" cm="1">
        <f t="array" ref="J4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06" s="977" t="str" cm="1">
        <f t="array" ref="K4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6" s="1020" t="s">
        <v>852</v>
      </c>
      <c r="M406" s="976" t="s">
        <v>5771</v>
      </c>
      <c r="N406" s="976"/>
      <c r="O406" s="976"/>
      <c r="P406" s="976"/>
      <c r="Q406" s="1021" t="s">
        <v>821</v>
      </c>
      <c r="R40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406" s="1007">
        <v>20</v>
      </c>
      <c r="T406" s="977"/>
      <c r="U406" s="1029">
        <v>0.375</v>
      </c>
      <c r="V406" s="980" t="s">
        <v>5771</v>
      </c>
      <c r="Z406" s="1030">
        <v>0.4375</v>
      </c>
      <c r="AA406" s="981"/>
      <c r="AB406" s="982"/>
      <c r="AC406" s="983"/>
      <c r="AD406" s="977"/>
      <c r="AE406" s="977"/>
      <c r="AF406" s="977"/>
      <c r="AG406" s="977"/>
      <c r="AH406" s="977"/>
      <c r="AI406" s="977"/>
      <c r="AJ406" s="984" t="str">
        <f>IF(MBMaster[[#This Row],[Full Schedule No.]]&lt;&gt;$H407, SUMIFS(MBMaster[Kms],MBMaster[Full Schedule No.],MBMaster[[#This Row],[Full Schedule No.]],MBMaster[Issuing Depot],MBMaster[[#This Row],[Issuing Depot]]),"")</f>
        <v/>
      </c>
      <c r="AK40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6" s="979" t="str" cm="1">
        <f t="array" ref="AL406">INDEX($A$4:$A406,_xlfn.XMATCH(FALSE,ISBLANK($A$4:$A406),0,-1))</f>
        <v>MRG</v>
      </c>
      <c r="AM40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CUR-*NTL*</v>
      </c>
      <c r="AN40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NTL-*CUR*</v>
      </c>
      <c r="AO40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UR-*NTL</v>
      </c>
      <c r="AP40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NTL-*CUR</v>
      </c>
      <c r="AQ40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NTL</v>
      </c>
      <c r="AR40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CUR</v>
      </c>
      <c r="AS40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406" s="974" t="str">
        <f>IF(MBMaster[[#This Row],[rb-straight]]&lt;MBMaster[[#This Row],[rb-reverse]],MBMaster[[#This Row],[rb-straight]],MBMaster[[#This Row],[rb-reverse]])</f>
        <v>CURCHOREM-NETURLIM</v>
      </c>
      <c r="AU406" s="974"/>
      <c r="AV406" s="974"/>
      <c r="AW406" s="974"/>
    </row>
    <row r="407" spans="1:49" ht="15.5">
      <c r="A407" s="974"/>
      <c r="B407" s="974"/>
      <c r="C407" s="974"/>
      <c r="D407" s="974"/>
      <c r="E407" s="975"/>
      <c r="F407" s="975"/>
      <c r="G407" s="976"/>
      <c r="H407" s="977" t="str" cm="1">
        <f t="array" ref="H407">INDEX($G$4:$G407,_xlfn.XMATCH(FALSE,ISBLANK($G$4:$G407),0,-1))</f>
        <v>MB 51A</v>
      </c>
      <c r="I407" s="978" t="str">
        <f>MBMaster[[#This Row],[Issuing Depot]] &amp; MBMaster[[#This Row],[ETM Route No]]</f>
        <v>MRG331</v>
      </c>
      <c r="J407" s="978" cm="1">
        <f t="array" ref="J4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07" s="977" t="str" cm="1">
        <f t="array" ref="K4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7" s="1020" t="s">
        <v>821</v>
      </c>
      <c r="M407" s="976" t="s">
        <v>5771</v>
      </c>
      <c r="N407" s="976"/>
      <c r="O407" s="976"/>
      <c r="P407" s="976"/>
      <c r="Q407" s="1021" t="s">
        <v>852</v>
      </c>
      <c r="R40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407" s="1007">
        <v>20</v>
      </c>
      <c r="T407" s="977"/>
      <c r="U407" s="1029">
        <v>0.47569444444444442</v>
      </c>
      <c r="V407" s="980" t="s">
        <v>5771</v>
      </c>
      <c r="Z407" s="1030">
        <v>0.52083333333333337</v>
      </c>
      <c r="AA407" s="981"/>
      <c r="AB407" s="982"/>
      <c r="AC407" s="983"/>
      <c r="AD407" s="977"/>
      <c r="AE407" s="977"/>
      <c r="AF407" s="977"/>
      <c r="AG407" s="977"/>
      <c r="AH407" s="977"/>
      <c r="AI407" s="977"/>
      <c r="AJ407" s="984" t="str">
        <f>IF(MBMaster[[#This Row],[Full Schedule No.]]&lt;&gt;$H408, SUMIFS(MBMaster[Kms],MBMaster[Full Schedule No.],MBMaster[[#This Row],[Full Schedule No.]],MBMaster[Issuing Depot],MBMaster[[#This Row],[Issuing Depot]]),"")</f>
        <v/>
      </c>
      <c r="AK40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7" s="979" t="str" cm="1">
        <f t="array" ref="AL407">INDEX($A$4:$A407,_xlfn.XMATCH(FALSE,ISBLANK($A$4:$A407),0,-1))</f>
        <v>MRG</v>
      </c>
      <c r="AM40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NTL-*CUR*</v>
      </c>
      <c r="AN40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CUR-*NTL*</v>
      </c>
      <c r="AO40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NTL-*CUR</v>
      </c>
      <c r="AP40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UR-*NTL</v>
      </c>
      <c r="AQ40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CUR</v>
      </c>
      <c r="AR40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NTL</v>
      </c>
      <c r="AS40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407" s="974" t="str">
        <f>IF(MBMaster[[#This Row],[rb-straight]]&lt;MBMaster[[#This Row],[rb-reverse]],MBMaster[[#This Row],[rb-straight]],MBMaster[[#This Row],[rb-reverse]])</f>
        <v>CURCHOREM-NETURLIM</v>
      </c>
      <c r="AU407" s="974"/>
      <c r="AV407" s="974"/>
      <c r="AW407" s="974"/>
    </row>
    <row r="408" spans="1:49" ht="15.5">
      <c r="A408" s="974"/>
      <c r="B408" s="974"/>
      <c r="C408" s="974"/>
      <c r="D408" s="974"/>
      <c r="E408" s="975"/>
      <c r="F408" s="975"/>
      <c r="G408" s="976"/>
      <c r="H408" s="977" t="str" cm="1">
        <f t="array" ref="H408">INDEX($G$4:$G408,_xlfn.XMATCH(FALSE,ISBLANK($G$4:$G408),0,-1))</f>
        <v>MB 51A</v>
      </c>
      <c r="I408" s="978" t="str">
        <f>MBMaster[[#This Row],[Issuing Depot]] &amp; MBMaster[[#This Row],[ETM Route No]]</f>
        <v>MRG331</v>
      </c>
      <c r="J408" s="978" cm="1">
        <f t="array" ref="J4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08" s="977" t="str" cm="1">
        <f t="array" ref="K4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8" s="1020" t="s">
        <v>852</v>
      </c>
      <c r="M408" s="976" t="s">
        <v>5771</v>
      </c>
      <c r="N408" s="976"/>
      <c r="O408" s="976"/>
      <c r="P408" s="976"/>
      <c r="Q408" s="1021" t="s">
        <v>821</v>
      </c>
      <c r="R40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408" s="1007">
        <v>20</v>
      </c>
      <c r="T408" s="977"/>
      <c r="U408" s="1029">
        <v>0.55555555555555558</v>
      </c>
      <c r="V408" s="980" t="s">
        <v>5771</v>
      </c>
      <c r="Z408" s="1030">
        <v>0.59722222222222221</v>
      </c>
      <c r="AA408" s="981"/>
      <c r="AB408" s="982"/>
      <c r="AC408" s="983"/>
      <c r="AD408" s="977"/>
      <c r="AE408" s="977"/>
      <c r="AF408" s="977"/>
      <c r="AG408" s="977"/>
      <c r="AH408" s="977"/>
      <c r="AI408" s="977"/>
      <c r="AJ408" s="984" t="str">
        <f>IF(MBMaster[[#This Row],[Full Schedule No.]]&lt;&gt;$H409, SUMIFS(MBMaster[Kms],MBMaster[Full Schedule No.],MBMaster[[#This Row],[Full Schedule No.]],MBMaster[Issuing Depot],MBMaster[[#This Row],[Issuing Depot]]),"")</f>
        <v/>
      </c>
      <c r="AK40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8" s="979" t="str" cm="1">
        <f t="array" ref="AL408">INDEX($A$4:$A408,_xlfn.XMATCH(FALSE,ISBLANK($A$4:$A408),0,-1))</f>
        <v>MRG</v>
      </c>
      <c r="AM40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CUR-*NTL*</v>
      </c>
      <c r="AN40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NTL-*CUR*</v>
      </c>
      <c r="AO40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UR-*NTL</v>
      </c>
      <c r="AP40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NTL-*CUR</v>
      </c>
      <c r="AQ40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NTL</v>
      </c>
      <c r="AR40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CUR</v>
      </c>
      <c r="AS40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408" s="974" t="str">
        <f>IF(MBMaster[[#This Row],[rb-straight]]&lt;MBMaster[[#This Row],[rb-reverse]],MBMaster[[#This Row],[rb-straight]],MBMaster[[#This Row],[rb-reverse]])</f>
        <v>CURCHOREM-NETURLIM</v>
      </c>
      <c r="AU408" s="974"/>
      <c r="AV408" s="974"/>
      <c r="AW408" s="974"/>
    </row>
    <row r="409" spans="1:49" ht="15.5">
      <c r="A409" s="974"/>
      <c r="B409" s="974"/>
      <c r="C409" s="974"/>
      <c r="D409" s="974"/>
      <c r="E409" s="975"/>
      <c r="F409" s="975"/>
      <c r="G409" s="976"/>
      <c r="H409" s="977" t="str" cm="1">
        <f t="array" ref="H409">INDEX($G$4:$G409,_xlfn.XMATCH(FALSE,ISBLANK($G$4:$G409),0,-1))</f>
        <v>MB 51A</v>
      </c>
      <c r="I409" s="978" t="str">
        <f>MBMaster[[#This Row],[Issuing Depot]] &amp; MBMaster[[#This Row],[ETM Route No]]</f>
        <v>MRG331</v>
      </c>
      <c r="J409" s="978" cm="1">
        <f t="array" ref="J4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09" s="977" t="str" cm="1">
        <f t="array" ref="K4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9" s="1020" t="s">
        <v>821</v>
      </c>
      <c r="M409" s="976" t="s">
        <v>5771</v>
      </c>
      <c r="N409" s="976"/>
      <c r="O409" s="976"/>
      <c r="P409" s="976"/>
      <c r="Q409" s="1021" t="s">
        <v>852</v>
      </c>
      <c r="R40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409" s="1007">
        <v>20</v>
      </c>
      <c r="T409" s="977"/>
      <c r="U409" s="1029">
        <v>0.625</v>
      </c>
      <c r="V409" s="980" t="s">
        <v>5771</v>
      </c>
      <c r="Z409" s="1030">
        <v>0.66666666666666663</v>
      </c>
      <c r="AA409" s="981"/>
      <c r="AB409" s="982"/>
      <c r="AC409" s="983"/>
      <c r="AD409" s="977"/>
      <c r="AE409" s="977"/>
      <c r="AF409" s="977"/>
      <c r="AG409" s="977"/>
      <c r="AH409" s="977"/>
      <c r="AI409" s="977"/>
      <c r="AJ409" s="984" t="str">
        <f>IF(MBMaster[[#This Row],[Full Schedule No.]]&lt;&gt;$H410, SUMIFS(MBMaster[Kms],MBMaster[Full Schedule No.],MBMaster[[#This Row],[Full Schedule No.]],MBMaster[Issuing Depot],MBMaster[[#This Row],[Issuing Depot]]),"")</f>
        <v/>
      </c>
      <c r="AK40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9" s="979" t="str" cm="1">
        <f t="array" ref="AL409">INDEX($A$4:$A409,_xlfn.XMATCH(FALSE,ISBLANK($A$4:$A409),0,-1))</f>
        <v>MRG</v>
      </c>
      <c r="AM40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NTL-*CUR*</v>
      </c>
      <c r="AN40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CUR-*NTL*</v>
      </c>
      <c r="AO40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NTL-*CUR</v>
      </c>
      <c r="AP40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UR-*NTL</v>
      </c>
      <c r="AQ40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CUR</v>
      </c>
      <c r="AR40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NTL</v>
      </c>
      <c r="AS40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409" s="974" t="str">
        <f>IF(MBMaster[[#This Row],[rb-straight]]&lt;MBMaster[[#This Row],[rb-reverse]],MBMaster[[#This Row],[rb-straight]],MBMaster[[#This Row],[rb-reverse]])</f>
        <v>CURCHOREM-NETURLIM</v>
      </c>
      <c r="AU409" s="974"/>
      <c r="AV409" s="974"/>
      <c r="AW409" s="974"/>
    </row>
    <row r="410" spans="1:49" ht="15.5">
      <c r="A410" s="974"/>
      <c r="B410" s="974"/>
      <c r="C410" s="974"/>
      <c r="D410" s="974"/>
      <c r="E410" s="975"/>
      <c r="F410" s="975"/>
      <c r="G410" s="976"/>
      <c r="H410" s="977" t="str" cm="1">
        <f t="array" ref="H410">INDEX($G$4:$G410,_xlfn.XMATCH(FALSE,ISBLANK($G$4:$G410),0,-1))</f>
        <v>MB 51A</v>
      </c>
      <c r="I410" s="978" t="str">
        <f>MBMaster[[#This Row],[Issuing Depot]] &amp; MBMaster[[#This Row],[ETM Route No]]</f>
        <v>MRG60</v>
      </c>
      <c r="J410" s="978" cm="1">
        <f t="array" ref="J4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0</v>
      </c>
      <c r="K410" s="977" t="str" cm="1">
        <f t="array" ref="K4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0" s="1020" t="s">
        <v>852</v>
      </c>
      <c r="M410" s="976" t="s">
        <v>5771</v>
      </c>
      <c r="N410" s="976"/>
      <c r="O410" s="976"/>
      <c r="P410" s="976"/>
      <c r="Q410" s="1021" t="s">
        <v>7</v>
      </c>
      <c r="R41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MARGAO</v>
      </c>
      <c r="S410" s="1007">
        <v>45</v>
      </c>
      <c r="T410" s="977"/>
      <c r="U410" s="1029">
        <v>0.6875</v>
      </c>
      <c r="V410" s="980" t="s">
        <v>5771</v>
      </c>
      <c r="Z410" s="1030">
        <v>0.75</v>
      </c>
      <c r="AA410" s="981"/>
      <c r="AB410" s="982"/>
      <c r="AC410" s="983"/>
      <c r="AD410" s="977"/>
      <c r="AE410" s="977"/>
      <c r="AF410" s="977"/>
      <c r="AG410" s="977"/>
      <c r="AH410" s="977"/>
      <c r="AI410" s="977"/>
      <c r="AJ410" s="984" t="str">
        <f>IF(MBMaster[[#This Row],[Full Schedule No.]]&lt;&gt;$H411, SUMIFS(MBMaster[Kms],MBMaster[Full Schedule No.],MBMaster[[#This Row],[Full Schedule No.]],MBMaster[Issuing Depot],MBMaster[[#This Row],[Issuing Depot]]),"")</f>
        <v/>
      </c>
      <c r="AK41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0" s="979" t="str" cm="1">
        <f t="array" ref="AL410">INDEX($A$4:$A410,_xlfn.XMATCH(FALSE,ISBLANK($A$4:$A410),0,-1))</f>
        <v>MRG</v>
      </c>
      <c r="AM41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0:*:*MRG-*NTL*</v>
      </c>
      <c r="AN41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0:*:*NTL-*MRG*</v>
      </c>
      <c r="AO41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MRG-*NTL</v>
      </c>
      <c r="AP41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NTL-*MRG</v>
      </c>
      <c r="AQ41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NTL</v>
      </c>
      <c r="AR41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MRG</v>
      </c>
      <c r="AS41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NETURLIM</v>
      </c>
      <c r="AT410" s="974" t="str">
        <f>IF(MBMaster[[#This Row],[rb-straight]]&lt;MBMaster[[#This Row],[rb-reverse]],MBMaster[[#This Row],[rb-straight]],MBMaster[[#This Row],[rb-reverse]])</f>
        <v>MARGAO-NETURLIM</v>
      </c>
      <c r="AU410" s="974"/>
      <c r="AV410" s="974"/>
      <c r="AW410" s="974"/>
    </row>
    <row r="411" spans="1:49" ht="15.5">
      <c r="A411" s="974"/>
      <c r="B411" s="974"/>
      <c r="C411" s="974"/>
      <c r="D411" s="974"/>
      <c r="E411" s="975"/>
      <c r="F411" s="975"/>
      <c r="G411" s="976"/>
      <c r="H411" s="977" t="str" cm="1">
        <f t="array" ref="H411">INDEX($G$4:$G411,_xlfn.XMATCH(FALSE,ISBLANK($G$4:$G411),0,-1))</f>
        <v>MB 51A</v>
      </c>
      <c r="I411" s="978" t="str">
        <f>MBMaster[[#This Row],[Issuing Depot]] &amp; MBMaster[[#This Row],[ETM Route No]]</f>
        <v>MRG338</v>
      </c>
      <c r="J411" s="978" cm="1">
        <f t="array" ref="J4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8</v>
      </c>
      <c r="K411" s="977" t="str" cm="1">
        <f t="array" ref="K4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1" s="1020" t="s">
        <v>7</v>
      </c>
      <c r="M411" s="976" t="s">
        <v>5771</v>
      </c>
      <c r="N411" s="976"/>
      <c r="O411" s="976"/>
      <c r="P411" s="976"/>
      <c r="Q411" s="1021" t="s">
        <v>3343</v>
      </c>
      <c r="R41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ELVONA</v>
      </c>
      <c r="S411" s="1007">
        <v>33</v>
      </c>
      <c r="T411" s="977"/>
      <c r="U411" s="1029">
        <v>0.77083333333333337</v>
      </c>
      <c r="V411" s="980" t="s">
        <v>5771</v>
      </c>
      <c r="Z411" s="1030">
        <v>0.80208333333333337</v>
      </c>
      <c r="AA411" s="981"/>
      <c r="AB411" s="982"/>
      <c r="AC411" s="983"/>
      <c r="AD411" s="977"/>
      <c r="AE411" s="977"/>
      <c r="AF411" s="977"/>
      <c r="AG411" s="977"/>
      <c r="AH411" s="977"/>
      <c r="AI411" s="977"/>
      <c r="AJ411" s="984">
        <f>IF(MBMaster[[#This Row],[Full Schedule No.]]&lt;&gt;$H412, SUMIFS(MBMaster[Kms],MBMaster[Full Schedule No.],MBMaster[[#This Row],[Full Schedule No.]],MBMaster[Issuing Depot],MBMaster[[#This Row],[Issuing Depot]]),"")</f>
        <v>236</v>
      </c>
      <c r="AK41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1" s="979" t="str" cm="1">
        <f t="array" ref="AL411">INDEX($A$4:$A411,_xlfn.XMATCH(FALSE,ISBLANK($A$4:$A411),0,-1))</f>
        <v>MRG</v>
      </c>
      <c r="AM41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8:*:*KVN-*MRG*</v>
      </c>
      <c r="AN41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8:*:*MRG-*KVN*</v>
      </c>
      <c r="AO41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3:KVN-*MRG</v>
      </c>
      <c r="AP41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3:MRG-*KVN</v>
      </c>
      <c r="AQ41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VN-*MRG</v>
      </c>
      <c r="AR41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VN</v>
      </c>
      <c r="AS41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ELVONA-MARGAO</v>
      </c>
      <c r="AT411" s="974" t="str">
        <f>IF(MBMaster[[#This Row],[rb-straight]]&lt;MBMaster[[#This Row],[rb-reverse]],MBMaster[[#This Row],[rb-straight]],MBMaster[[#This Row],[rb-reverse]])</f>
        <v>KELVONA-MARGAO</v>
      </c>
      <c r="AU411" s="974"/>
      <c r="AV411" s="974"/>
      <c r="AW411" s="974"/>
    </row>
    <row r="412" spans="1:49" ht="15.5">
      <c r="A412" s="974"/>
      <c r="B412" s="974"/>
      <c r="C412" s="974"/>
      <c r="D412" s="974"/>
      <c r="E412" s="975"/>
      <c r="F412" s="975" t="s">
        <v>11952</v>
      </c>
      <c r="G412" s="976" t="s">
        <v>11953</v>
      </c>
      <c r="H412" s="977" t="str" cm="1">
        <f t="array" ref="H412">INDEX($G$4:$G412,_xlfn.XMATCH(FALSE,ISBLANK($G$4:$G412),0,-1))</f>
        <v>MB 52A</v>
      </c>
      <c r="I412" s="978" t="str">
        <f>MBMaster[[#This Row],[Issuing Depot]] &amp; MBMaster[[#This Row],[ETM Route No]]</f>
        <v>MRG142</v>
      </c>
      <c r="J412" s="978" cm="1">
        <f t="array" ref="J4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2" s="977" t="str" cm="1">
        <f t="array" ref="K4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2" s="1020" t="s">
        <v>3911</v>
      </c>
      <c r="M412" s="976" t="s">
        <v>5771</v>
      </c>
      <c r="N412" s="976"/>
      <c r="O412" s="976"/>
      <c r="P412" s="976"/>
      <c r="Q412" s="1021" t="s">
        <v>7</v>
      </c>
      <c r="R41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MARGAO</v>
      </c>
      <c r="S412" s="1007">
        <v>65</v>
      </c>
      <c r="T412" s="977"/>
      <c r="U412" s="1029">
        <v>0.30208333333333331</v>
      </c>
      <c r="V412" s="980" t="s">
        <v>5771</v>
      </c>
      <c r="Z412" s="1030">
        <v>0.38541666666666669</v>
      </c>
      <c r="AA412" s="981"/>
      <c r="AB412" s="982"/>
      <c r="AC412" s="983"/>
      <c r="AD412" s="977"/>
      <c r="AE412" s="977"/>
      <c r="AF412" s="977"/>
      <c r="AG412" s="977"/>
      <c r="AH412" s="977"/>
      <c r="AI412" s="977"/>
      <c r="AJ412" s="984" t="str">
        <f>IF(MBMaster[[#This Row],[Full Schedule No.]]&lt;&gt;$H413, SUMIFS(MBMaster[Kms],MBMaster[Full Schedule No.],MBMaster[[#This Row],[Full Schedule No.]],MBMaster[Issuing Depot],MBMaster[[#This Row],[Issuing Depot]]),"")</f>
        <v/>
      </c>
      <c r="AK41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2" s="979" t="str" cm="1">
        <f t="array" ref="AL412">INDEX($A$4:$A412,_xlfn.XMATCH(FALSE,ISBLANK($A$4:$A412),0,-1))</f>
        <v>MRG</v>
      </c>
      <c r="AM41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PLL*</v>
      </c>
      <c r="AN41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MRG*</v>
      </c>
      <c r="AO41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PLL</v>
      </c>
      <c r="AP41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MRG</v>
      </c>
      <c r="AQ41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PLL</v>
      </c>
      <c r="AR41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MRG</v>
      </c>
      <c r="AS41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OLLEM</v>
      </c>
      <c r="AT412" s="974" t="str">
        <f>IF(MBMaster[[#This Row],[rb-straight]]&lt;MBMaster[[#This Row],[rb-reverse]],MBMaster[[#This Row],[rb-straight]],MBMaster[[#This Row],[rb-reverse]])</f>
        <v>MARGAO-POLLEM</v>
      </c>
      <c r="AU412" s="974"/>
      <c r="AV412" s="974"/>
      <c r="AW412" s="974"/>
    </row>
    <row r="413" spans="1:49" ht="15.5">
      <c r="A413" s="974"/>
      <c r="B413" s="974"/>
      <c r="C413" s="974"/>
      <c r="D413" s="974"/>
      <c r="E413" s="975"/>
      <c r="F413" s="975"/>
      <c r="G413" s="976"/>
      <c r="H413" s="977" t="str" cm="1">
        <f t="array" ref="H413">INDEX($G$4:$G413,_xlfn.XMATCH(FALSE,ISBLANK($G$4:$G413),0,-1))</f>
        <v>MB 52A</v>
      </c>
      <c r="I413" s="978" t="str">
        <f>MBMaster[[#This Row],[Issuing Depot]] &amp; MBMaster[[#This Row],[ETM Route No]]</f>
        <v>MRG142</v>
      </c>
      <c r="J413" s="978" cm="1">
        <f t="array" ref="J4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3" s="977" t="str" cm="1">
        <f t="array" ref="K4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3" s="1020" t="s">
        <v>7</v>
      </c>
      <c r="M413" s="976" t="s">
        <v>5771</v>
      </c>
      <c r="N413" s="976"/>
      <c r="O413" s="976"/>
      <c r="P413" s="976"/>
      <c r="Q413" s="1021" t="s">
        <v>3911</v>
      </c>
      <c r="R41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POLLEM</v>
      </c>
      <c r="S413" s="1007">
        <v>65</v>
      </c>
      <c r="T413" s="977"/>
      <c r="U413" s="1029">
        <v>0.40625</v>
      </c>
      <c r="V413" s="980" t="s">
        <v>5771</v>
      </c>
      <c r="Z413" s="1030">
        <v>0.48958333333333331</v>
      </c>
      <c r="AA413" s="981"/>
      <c r="AB413" s="982"/>
      <c r="AC413" s="983"/>
      <c r="AD413" s="977"/>
      <c r="AE413" s="977"/>
      <c r="AF413" s="977"/>
      <c r="AG413" s="977"/>
      <c r="AH413" s="977"/>
      <c r="AI413" s="977"/>
      <c r="AJ413" s="984" t="str">
        <f>IF(MBMaster[[#This Row],[Full Schedule No.]]&lt;&gt;$H414, SUMIFS(MBMaster[Kms],MBMaster[Full Schedule No.],MBMaster[[#This Row],[Full Schedule No.]],MBMaster[Issuing Depot],MBMaster[[#This Row],[Issuing Depot]]),"")</f>
        <v/>
      </c>
      <c r="AK41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3" s="979" t="str" cm="1">
        <f t="array" ref="AL413">INDEX($A$4:$A413,_xlfn.XMATCH(FALSE,ISBLANK($A$4:$A413),0,-1))</f>
        <v>MRG</v>
      </c>
      <c r="AM41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MRG*</v>
      </c>
      <c r="AN41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PLL*</v>
      </c>
      <c r="AO41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MRG</v>
      </c>
      <c r="AP41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PLL</v>
      </c>
      <c r="AQ41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MRG</v>
      </c>
      <c r="AR41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PLL</v>
      </c>
      <c r="AS41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MARGAO</v>
      </c>
      <c r="AT413" s="974" t="str">
        <f>IF(MBMaster[[#This Row],[rb-straight]]&lt;MBMaster[[#This Row],[rb-reverse]],MBMaster[[#This Row],[rb-straight]],MBMaster[[#This Row],[rb-reverse]])</f>
        <v>MARGAO-POLLEM</v>
      </c>
      <c r="AU413" s="974"/>
      <c r="AV413" s="974"/>
      <c r="AW413" s="974"/>
    </row>
    <row r="414" spans="1:49" ht="15.5">
      <c r="A414" s="974"/>
      <c r="B414" s="974"/>
      <c r="C414" s="974"/>
      <c r="D414" s="974"/>
      <c r="E414" s="975"/>
      <c r="F414" s="975"/>
      <c r="G414" s="976"/>
      <c r="H414" s="977" t="str" cm="1">
        <f t="array" ref="H414">INDEX($G$4:$G414,_xlfn.XMATCH(FALSE,ISBLANK($G$4:$G414),0,-1))</f>
        <v>MB 52A</v>
      </c>
      <c r="I414" s="978" t="str">
        <f>MBMaster[[#This Row],[Issuing Depot]] &amp; MBMaster[[#This Row],[ETM Route No]]</f>
        <v>MRG142</v>
      </c>
      <c r="J414" s="978" cm="1">
        <f t="array" ref="J4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4" s="977" t="str" cm="1">
        <f t="array" ref="K4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4" s="1020" t="s">
        <v>3911</v>
      </c>
      <c r="M414" s="976" t="s">
        <v>5771</v>
      </c>
      <c r="N414" s="976"/>
      <c r="O414" s="976"/>
      <c r="P414" s="976"/>
      <c r="Q414" s="1021" t="s">
        <v>7</v>
      </c>
      <c r="R41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MARGAO</v>
      </c>
      <c r="S414" s="1007">
        <v>65</v>
      </c>
      <c r="T414" s="977"/>
      <c r="U414" s="1029">
        <v>0.50347222222222221</v>
      </c>
      <c r="V414" s="980" t="s">
        <v>5771</v>
      </c>
      <c r="Z414" s="1030">
        <v>0.58680555555555558</v>
      </c>
      <c r="AA414" s="981"/>
      <c r="AB414" s="982"/>
      <c r="AC414" s="983"/>
      <c r="AD414" s="977"/>
      <c r="AE414" s="977"/>
      <c r="AF414" s="977"/>
      <c r="AG414" s="977"/>
      <c r="AH414" s="977"/>
      <c r="AI414" s="977"/>
      <c r="AJ414" s="984" t="str">
        <f>IF(MBMaster[[#This Row],[Full Schedule No.]]&lt;&gt;$H415, SUMIFS(MBMaster[Kms],MBMaster[Full Schedule No.],MBMaster[[#This Row],[Full Schedule No.]],MBMaster[Issuing Depot],MBMaster[[#This Row],[Issuing Depot]]),"")</f>
        <v/>
      </c>
      <c r="AK41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4" s="979" t="str" cm="1">
        <f t="array" ref="AL414">INDEX($A$4:$A414,_xlfn.XMATCH(FALSE,ISBLANK($A$4:$A414),0,-1))</f>
        <v>MRG</v>
      </c>
      <c r="AM41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PLL*</v>
      </c>
      <c r="AN41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MRG*</v>
      </c>
      <c r="AO41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PLL</v>
      </c>
      <c r="AP41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MRG</v>
      </c>
      <c r="AQ41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PLL</v>
      </c>
      <c r="AR41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MRG</v>
      </c>
      <c r="AS41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OLLEM</v>
      </c>
      <c r="AT414" s="974" t="str">
        <f>IF(MBMaster[[#This Row],[rb-straight]]&lt;MBMaster[[#This Row],[rb-reverse]],MBMaster[[#This Row],[rb-straight]],MBMaster[[#This Row],[rb-reverse]])</f>
        <v>MARGAO-POLLEM</v>
      </c>
      <c r="AU414" s="974"/>
      <c r="AV414" s="974"/>
      <c r="AW414" s="974"/>
    </row>
    <row r="415" spans="1:49" ht="15.5">
      <c r="A415" s="974"/>
      <c r="B415" s="974"/>
      <c r="C415" s="974"/>
      <c r="D415" s="974"/>
      <c r="E415" s="975"/>
      <c r="F415" s="975"/>
      <c r="G415" s="976"/>
      <c r="H415" s="977" t="str" cm="1">
        <f t="array" ref="H415">INDEX($G$4:$G415,_xlfn.XMATCH(FALSE,ISBLANK($G$4:$G415),0,-1))</f>
        <v>MB 52A</v>
      </c>
      <c r="I415" s="978" t="str">
        <f>MBMaster[[#This Row],[Issuing Depot]] &amp; MBMaster[[#This Row],[ETM Route No]]</f>
        <v>MRG142</v>
      </c>
      <c r="J415" s="978" cm="1">
        <f t="array" ref="J4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5" s="977" t="str" cm="1">
        <f t="array" ref="K4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5" s="1020" t="s">
        <v>7</v>
      </c>
      <c r="M415" s="976" t="s">
        <v>5771</v>
      </c>
      <c r="N415" s="976"/>
      <c r="O415" s="976"/>
      <c r="P415" s="976"/>
      <c r="Q415" s="1021" t="s">
        <v>3911</v>
      </c>
      <c r="R41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POLLEM</v>
      </c>
      <c r="S415" s="1007">
        <v>65</v>
      </c>
      <c r="T415" s="977"/>
      <c r="U415" s="1029">
        <v>0.71875</v>
      </c>
      <c r="V415" s="980" t="s">
        <v>5771</v>
      </c>
      <c r="Z415" s="1030">
        <v>0.80208333333333337</v>
      </c>
      <c r="AA415" s="981"/>
      <c r="AB415" s="982"/>
      <c r="AC415" s="983"/>
      <c r="AD415" s="977"/>
      <c r="AE415" s="977"/>
      <c r="AF415" s="977"/>
      <c r="AG415" s="977"/>
      <c r="AH415" s="977"/>
      <c r="AI415" s="977"/>
      <c r="AJ415" s="984">
        <f>IF(MBMaster[[#This Row],[Full Schedule No.]]&lt;&gt;$H416, SUMIFS(MBMaster[Kms],MBMaster[Full Schedule No.],MBMaster[[#This Row],[Full Schedule No.]],MBMaster[Issuing Depot],MBMaster[[#This Row],[Issuing Depot]]),"")</f>
        <v>260</v>
      </c>
      <c r="AK41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5" s="979" t="str" cm="1">
        <f t="array" ref="AL415">INDEX($A$4:$A415,_xlfn.XMATCH(FALSE,ISBLANK($A$4:$A415),0,-1))</f>
        <v>MRG</v>
      </c>
      <c r="AM41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MRG*</v>
      </c>
      <c r="AN41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PLL*</v>
      </c>
      <c r="AO41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MRG</v>
      </c>
      <c r="AP41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PLL</v>
      </c>
      <c r="AQ41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MRG</v>
      </c>
      <c r="AR41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PLL</v>
      </c>
      <c r="AS41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MARGAO</v>
      </c>
      <c r="AT415" s="974" t="str">
        <f>IF(MBMaster[[#This Row],[rb-straight]]&lt;MBMaster[[#This Row],[rb-reverse]],MBMaster[[#This Row],[rb-straight]],MBMaster[[#This Row],[rb-reverse]])</f>
        <v>MARGAO-POLLEM</v>
      </c>
      <c r="AU415" s="974"/>
      <c r="AV415" s="974"/>
      <c r="AW415" s="974"/>
    </row>
    <row r="416" spans="1:49" ht="15.5">
      <c r="A416" s="974"/>
      <c r="B416" s="974"/>
      <c r="C416" s="974"/>
      <c r="D416" s="974"/>
      <c r="E416" s="975"/>
      <c r="F416" s="975" t="s">
        <v>11954</v>
      </c>
      <c r="G416" s="976" t="s">
        <v>11955</v>
      </c>
      <c r="H416" s="977" t="str" cm="1">
        <f t="array" ref="H416">INDEX($G$4:$G416,_xlfn.XMATCH(FALSE,ISBLANK($G$4:$G416),0,-1))</f>
        <v>MB53A</v>
      </c>
      <c r="I416" s="978" t="str">
        <f>MBMaster[[#This Row],[Issuing Depot]] &amp; MBMaster[[#This Row],[ETM Route No]]</f>
        <v>MRG342</v>
      </c>
      <c r="J416" s="978" cm="1">
        <f t="array" ref="J4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16" s="977" t="str" cm="1">
        <f t="array" ref="K4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6" s="1020" t="s">
        <v>60</v>
      </c>
      <c r="M416" s="976" t="s">
        <v>5771</v>
      </c>
      <c r="N416" s="976"/>
      <c r="O416" s="976"/>
      <c r="P416" s="976"/>
      <c r="Q416" s="1021" t="s">
        <v>3901</v>
      </c>
      <c r="R416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416" s="1007">
        <v>21</v>
      </c>
      <c r="T416" s="977"/>
      <c r="U416" s="1029">
        <v>0.2986111111111111</v>
      </c>
      <c r="V416" s="980" t="s">
        <v>5771</v>
      </c>
      <c r="Z416" s="1030">
        <v>0.3298611111111111</v>
      </c>
      <c r="AA416" s="981"/>
      <c r="AB416" s="982"/>
      <c r="AC416" s="983"/>
      <c r="AD416" s="977"/>
      <c r="AE416" s="977"/>
      <c r="AF416" s="977"/>
      <c r="AG416" s="977"/>
      <c r="AH416" s="977"/>
      <c r="AI416" s="977"/>
      <c r="AJ416" s="984" t="str">
        <f>IF(MBMaster[[#This Row],[Full Schedule No.]]&lt;&gt;$H417, SUMIFS(MBMaster[Kms],MBMaster[Full Schedule No.],MBMaster[[#This Row],[Full Schedule No.]],MBMaster[Issuing Depot],MBMaster[[#This Row],[Issuing Depot]]),"")</f>
        <v/>
      </c>
      <c r="AK416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6" s="979" t="str" cm="1">
        <f t="array" ref="AL416">INDEX($A$4:$A416,_xlfn.XMATCH(FALSE,ISBLANK($A$4:$A416),0,-1))</f>
        <v>MRG</v>
      </c>
      <c r="AM416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416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416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GN-*CNC</v>
      </c>
      <c r="AP416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PGN</v>
      </c>
      <c r="AQ416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416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416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416" s="974" t="str">
        <f>IF(MBMaster[[#This Row],[rb-straight]]&lt;MBMaster[[#This Row],[rb-reverse]],MBMaster[[#This Row],[rb-straight]],MBMaster[[#This Row],[rb-reverse]])</f>
        <v>CANACONA-POIGUINIM</v>
      </c>
      <c r="AU416" s="974"/>
      <c r="AV416" s="974"/>
      <c r="AW416" s="974"/>
    </row>
    <row r="417" spans="1:49" ht="15.5">
      <c r="A417" s="974"/>
      <c r="B417" s="974"/>
      <c r="C417" s="974"/>
      <c r="D417" s="974"/>
      <c r="E417" s="975"/>
      <c r="F417" s="975"/>
      <c r="G417" s="976"/>
      <c r="H417" s="977" t="str" cm="1">
        <f t="array" ref="H417">INDEX($G$4:$G417,_xlfn.XMATCH(FALSE,ISBLANK($G$4:$G417),0,-1))</f>
        <v>MB53A</v>
      </c>
      <c r="I417" s="978" t="str">
        <f>MBMaster[[#This Row],[Issuing Depot]] &amp; MBMaster[[#This Row],[ETM Route No]]</f>
        <v>MRG342</v>
      </c>
      <c r="J417" s="978" cm="1">
        <f t="array" ref="J4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17" s="977" t="str" cm="1">
        <f t="array" ref="K4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7" s="1020" t="s">
        <v>3901</v>
      </c>
      <c r="M417" s="976" t="s">
        <v>5771</v>
      </c>
      <c r="N417" s="976"/>
      <c r="O417" s="976"/>
      <c r="P417" s="976"/>
      <c r="Q417" s="1021" t="s">
        <v>60</v>
      </c>
      <c r="R417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417" s="1007">
        <v>21</v>
      </c>
      <c r="T417" s="977"/>
      <c r="U417" s="1029">
        <v>0.35416666666666669</v>
      </c>
      <c r="V417" s="980" t="s">
        <v>5771</v>
      </c>
      <c r="Z417" s="1030">
        <v>0.38541666666666669</v>
      </c>
      <c r="AA417" s="981"/>
      <c r="AB417" s="982"/>
      <c r="AC417" s="983"/>
      <c r="AD417" s="977"/>
      <c r="AE417" s="977"/>
      <c r="AF417" s="977"/>
      <c r="AG417" s="977"/>
      <c r="AH417" s="977"/>
      <c r="AI417" s="977"/>
      <c r="AJ417" s="984" t="str">
        <f>IF(MBMaster[[#This Row],[Full Schedule No.]]&lt;&gt;$H418, SUMIFS(MBMaster[Kms],MBMaster[Full Schedule No.],MBMaster[[#This Row],[Full Schedule No.]],MBMaster[Issuing Depot],MBMaster[[#This Row],[Issuing Depot]]),"")</f>
        <v/>
      </c>
      <c r="AK417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7" s="979" t="str" cm="1">
        <f t="array" ref="AL417">INDEX($A$4:$A417,_xlfn.XMATCH(FALSE,ISBLANK($A$4:$A417),0,-1))</f>
        <v>MRG</v>
      </c>
      <c r="AM417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417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417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PGN</v>
      </c>
      <c r="AP417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PGN-*CNC</v>
      </c>
      <c r="AQ417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417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417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417" s="974" t="str">
        <f>IF(MBMaster[[#This Row],[rb-straight]]&lt;MBMaster[[#This Row],[rb-reverse]],MBMaster[[#This Row],[rb-straight]],MBMaster[[#This Row],[rb-reverse]])</f>
        <v>CANACONA-POIGUINIM</v>
      </c>
      <c r="AU417" s="974"/>
      <c r="AV417" s="974"/>
      <c r="AW417" s="974"/>
    </row>
    <row r="418" spans="1:49" ht="15.5">
      <c r="A418" s="974"/>
      <c r="B418" s="974"/>
      <c r="C418" s="974"/>
      <c r="D418" s="974"/>
      <c r="E418" s="975"/>
      <c r="F418" s="975"/>
      <c r="G418" s="976"/>
      <c r="H418" s="977" t="str" cm="1">
        <f t="array" ref="H418">INDEX($G$4:$G418,_xlfn.XMATCH(FALSE,ISBLANK($G$4:$G418),0,-1))</f>
        <v>MB53A</v>
      </c>
      <c r="I418" s="978" t="str">
        <f>MBMaster[[#This Row],[Issuing Depot]] &amp; MBMaster[[#This Row],[ETM Route No]]</f>
        <v>MRG317</v>
      </c>
      <c r="J418" s="978" cm="1">
        <f t="array" ref="J4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18" s="977" t="str" cm="1">
        <f t="array" ref="K4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8" s="1020" t="s">
        <v>60</v>
      </c>
      <c r="M418" s="976" t="s">
        <v>5771</v>
      </c>
      <c r="N418" s="976"/>
      <c r="O418" s="976"/>
      <c r="P418" s="976"/>
      <c r="Q418" s="1021" t="s">
        <v>9193</v>
      </c>
      <c r="R418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18" s="1007">
        <v>17</v>
      </c>
      <c r="T418" s="977"/>
      <c r="U418" s="1029">
        <v>0.39583333333333331</v>
      </c>
      <c r="V418" s="980" t="s">
        <v>5771</v>
      </c>
      <c r="Z418" s="1030">
        <v>0.4236111111111111</v>
      </c>
      <c r="AA418" s="981"/>
      <c r="AB418" s="982"/>
      <c r="AC418" s="983"/>
      <c r="AD418" s="977"/>
      <c r="AE418" s="977"/>
      <c r="AF418" s="977"/>
      <c r="AG418" s="977"/>
      <c r="AH418" s="977"/>
      <c r="AI418" s="977"/>
      <c r="AJ418" s="984" t="str">
        <f>IF(MBMaster[[#This Row],[Full Schedule No.]]&lt;&gt;$H419, SUMIFS(MBMaster[Kms],MBMaster[Full Schedule No.],MBMaster[[#This Row],[Full Schedule No.]],MBMaster[Issuing Depot],MBMaster[[#This Row],[Issuing Depot]]),"")</f>
        <v/>
      </c>
      <c r="AK418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8" s="979" t="str" cm="1">
        <f t="array" ref="AL418">INDEX($A$4:$A418,_xlfn.XMATCH(FALSE,ISBLANK($A$4:$A418),0,-1))</f>
        <v>MRG</v>
      </c>
      <c r="AM418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418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418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418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418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418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418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18" s="974" t="str">
        <f>IF(MBMaster[[#This Row],[rb-straight]]&lt;MBMaster[[#This Row],[rb-reverse]],MBMaster[[#This Row],[rb-straight]],MBMaster[[#This Row],[rb-reverse]])</f>
        <v>CANACONA-KHOLA</v>
      </c>
      <c r="AU418" s="974"/>
      <c r="AV418" s="974"/>
      <c r="AW418" s="974"/>
    </row>
    <row r="419" spans="1:49" ht="15.5">
      <c r="A419" s="974"/>
      <c r="B419" s="974"/>
      <c r="C419" s="974"/>
      <c r="D419" s="974"/>
      <c r="E419" s="975"/>
      <c r="F419" s="975"/>
      <c r="G419" s="976"/>
      <c r="H419" s="977" t="str" cm="1">
        <f t="array" ref="H419">INDEX($G$4:$G419,_xlfn.XMATCH(FALSE,ISBLANK($G$4:$G419),0,-1))</f>
        <v>MB53A</v>
      </c>
      <c r="I419" s="978" t="str">
        <f>MBMaster[[#This Row],[Issuing Depot]] &amp; MBMaster[[#This Row],[ETM Route No]]</f>
        <v>MRG317</v>
      </c>
      <c r="J419" s="978" cm="1">
        <f t="array" ref="J4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19" s="977" t="str" cm="1">
        <f t="array" ref="K4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9" s="1020" t="s">
        <v>9193</v>
      </c>
      <c r="M419" s="976" t="s">
        <v>5771</v>
      </c>
      <c r="N419" s="976"/>
      <c r="O419" s="976"/>
      <c r="P419" s="976"/>
      <c r="Q419" s="1021" t="s">
        <v>60</v>
      </c>
      <c r="R419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419" s="1007">
        <v>17</v>
      </c>
      <c r="T419" s="977"/>
      <c r="U419" s="1029">
        <v>0.4236111111111111</v>
      </c>
      <c r="V419" s="980" t="s">
        <v>5771</v>
      </c>
      <c r="Z419" s="1030">
        <v>0.4513888888888889</v>
      </c>
      <c r="AA419" s="981"/>
      <c r="AB419" s="982"/>
      <c r="AC419" s="983"/>
      <c r="AD419" s="977"/>
      <c r="AE419" s="977"/>
      <c r="AF419" s="977"/>
      <c r="AG419" s="977"/>
      <c r="AH419" s="977"/>
      <c r="AI419" s="977"/>
      <c r="AJ419" s="984" t="str">
        <f>IF(MBMaster[[#This Row],[Full Schedule No.]]&lt;&gt;$H420, SUMIFS(MBMaster[Kms],MBMaster[Full Schedule No.],MBMaster[[#This Row],[Full Schedule No.]],MBMaster[Issuing Depot],MBMaster[[#This Row],[Issuing Depot]]),"")</f>
        <v/>
      </c>
      <c r="AK419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9" s="979" t="str" cm="1">
        <f t="array" ref="AL419">INDEX($A$4:$A419,_xlfn.XMATCH(FALSE,ISBLANK($A$4:$A419),0,-1))</f>
        <v>MRG</v>
      </c>
      <c r="AM419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419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419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419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419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419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419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419" s="974" t="str">
        <f>IF(MBMaster[[#This Row],[rb-straight]]&lt;MBMaster[[#This Row],[rb-reverse]],MBMaster[[#This Row],[rb-straight]],MBMaster[[#This Row],[rb-reverse]])</f>
        <v>CANACONA-KHOLA</v>
      </c>
      <c r="AU419" s="974"/>
      <c r="AV419" s="974"/>
      <c r="AW419" s="974"/>
    </row>
    <row r="420" spans="1:49" ht="15.5">
      <c r="A420" s="974"/>
      <c r="B420" s="974"/>
      <c r="C420" s="974"/>
      <c r="D420" s="974"/>
      <c r="E420" s="975"/>
      <c r="F420" s="975"/>
      <c r="G420" s="1009"/>
      <c r="H420" s="977" t="str" cm="1">
        <f t="array" ref="H420">INDEX($G$4:$G420,_xlfn.XMATCH(FALSE,ISBLANK($G$4:$G420),0,-1))</f>
        <v>MB53A</v>
      </c>
      <c r="I420" s="978" t="str">
        <f>MBMaster[[#This Row],[Issuing Depot]] &amp; MBMaster[[#This Row],[ETM Route No]]</f>
        <v>MRG342</v>
      </c>
      <c r="J420" s="978" cm="1">
        <f t="array" ref="J4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0" s="977" t="str" cm="1">
        <f t="array" ref="K4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0" s="1026" t="s">
        <v>60</v>
      </c>
      <c r="M420" s="1009" t="s">
        <v>5771</v>
      </c>
      <c r="N420" s="1009"/>
      <c r="O420" s="1009"/>
      <c r="P420" s="1009"/>
      <c r="Q420" s="1027" t="s">
        <v>3901</v>
      </c>
      <c r="R420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420" s="1010">
        <v>21</v>
      </c>
      <c r="T420" s="977"/>
      <c r="U420" s="1035">
        <v>0.45833333333333331</v>
      </c>
      <c r="V420" s="1011" t="s">
        <v>5771</v>
      </c>
      <c r="Z420" s="1036">
        <v>0.48958333333333331</v>
      </c>
      <c r="AA420" s="981"/>
      <c r="AB420" s="982"/>
      <c r="AC420" s="983"/>
      <c r="AD420" s="977"/>
      <c r="AE420" s="977"/>
      <c r="AF420" s="977"/>
      <c r="AG420" s="977"/>
      <c r="AH420" s="977"/>
      <c r="AI420" s="977"/>
      <c r="AJ420" s="984" t="str">
        <f>IF(MBMaster[[#This Row],[Full Schedule No.]]&lt;&gt;$H421, SUMIFS(MBMaster[Kms],MBMaster[Full Schedule No.],MBMaster[[#This Row],[Full Schedule No.]],MBMaster[Issuing Depot],MBMaster[[#This Row],[Issuing Depot]]),"")</f>
        <v/>
      </c>
      <c r="AK420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0" s="979" t="str" cm="1">
        <f t="array" ref="AL420">INDEX($A$4:$A420,_xlfn.XMATCH(FALSE,ISBLANK($A$4:$A420),0,-1))</f>
        <v>MRG</v>
      </c>
      <c r="AM420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420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420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GN-*CNC</v>
      </c>
      <c r="AP420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PGN</v>
      </c>
      <c r="AQ420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420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420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420" s="974" t="str">
        <f>IF(MBMaster[[#This Row],[rb-straight]]&lt;MBMaster[[#This Row],[rb-reverse]],MBMaster[[#This Row],[rb-straight]],MBMaster[[#This Row],[rb-reverse]])</f>
        <v>CANACONA-POIGUINIM</v>
      </c>
      <c r="AU420" s="974"/>
      <c r="AV420" s="974"/>
      <c r="AW420" s="974"/>
    </row>
    <row r="421" spans="1:49" ht="15.5">
      <c r="A421" s="974"/>
      <c r="B421" s="974"/>
      <c r="C421" s="974"/>
      <c r="D421" s="974"/>
      <c r="E421" s="975"/>
      <c r="F421" s="975"/>
      <c r="G421" s="1009"/>
      <c r="H421" s="977" t="str" cm="1">
        <f t="array" ref="H421">INDEX($G$4:$G421,_xlfn.XMATCH(FALSE,ISBLANK($G$4:$G421),0,-1))</f>
        <v>MB53A</v>
      </c>
      <c r="I421" s="978" t="str">
        <f>MBMaster[[#This Row],[Issuing Depot]] &amp; MBMaster[[#This Row],[ETM Route No]]</f>
        <v>MRG342</v>
      </c>
      <c r="J421" s="978" cm="1">
        <f t="array" ref="J4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1" s="977" t="str" cm="1">
        <f t="array" ref="K4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1" s="1026" t="s">
        <v>3901</v>
      </c>
      <c r="M421" s="1009" t="s">
        <v>5771</v>
      </c>
      <c r="N421" s="1009"/>
      <c r="O421" s="1009"/>
      <c r="P421" s="1009"/>
      <c r="Q421" s="1027" t="s">
        <v>60</v>
      </c>
      <c r="R421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421" s="1010">
        <v>21</v>
      </c>
      <c r="T421" s="977"/>
      <c r="U421" s="1035">
        <v>0.51736111111111105</v>
      </c>
      <c r="V421" s="1011" t="s">
        <v>5771</v>
      </c>
      <c r="Z421" s="1036">
        <v>0.54861111111111105</v>
      </c>
      <c r="AA421" s="981"/>
      <c r="AB421" s="982"/>
      <c r="AC421" s="983"/>
      <c r="AD421" s="977"/>
      <c r="AE421" s="977"/>
      <c r="AF421" s="977"/>
      <c r="AG421" s="977"/>
      <c r="AH421" s="977"/>
      <c r="AI421" s="977"/>
      <c r="AJ421" s="984" t="str">
        <f>IF(MBMaster[[#This Row],[Full Schedule No.]]&lt;&gt;$H422, SUMIFS(MBMaster[Kms],MBMaster[Full Schedule No.],MBMaster[[#This Row],[Full Schedule No.]],MBMaster[Issuing Depot],MBMaster[[#This Row],[Issuing Depot]]),"")</f>
        <v/>
      </c>
      <c r="AK421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1" s="979" t="str" cm="1">
        <f t="array" ref="AL421">INDEX($A$4:$A421,_xlfn.XMATCH(FALSE,ISBLANK($A$4:$A421),0,-1))</f>
        <v>MRG</v>
      </c>
      <c r="AM421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421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421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PGN</v>
      </c>
      <c r="AP421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PGN-*CNC</v>
      </c>
      <c r="AQ421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421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421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421" s="974" t="str">
        <f>IF(MBMaster[[#This Row],[rb-straight]]&lt;MBMaster[[#This Row],[rb-reverse]],MBMaster[[#This Row],[rb-straight]],MBMaster[[#This Row],[rb-reverse]])</f>
        <v>CANACONA-POIGUINIM</v>
      </c>
      <c r="AU421" s="974"/>
      <c r="AV421" s="974"/>
      <c r="AW421" s="974"/>
    </row>
    <row r="422" spans="1:49" ht="15.5">
      <c r="A422" s="974"/>
      <c r="B422" s="974"/>
      <c r="C422" s="974"/>
      <c r="D422" s="974"/>
      <c r="E422" s="975"/>
      <c r="F422" s="975"/>
      <c r="G422" s="1009"/>
      <c r="H422" s="977" t="str" cm="1">
        <f t="array" ref="H422">INDEX($G$4:$G422,_xlfn.XMATCH(FALSE,ISBLANK($G$4:$G422),0,-1))</f>
        <v>MB53A</v>
      </c>
      <c r="I422" s="978" t="str">
        <f>MBMaster[[#This Row],[Issuing Depot]] &amp; MBMaster[[#This Row],[ETM Route No]]</f>
        <v>MRG317</v>
      </c>
      <c r="J422" s="978" cm="1">
        <f t="array" ref="J4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22" s="977" t="str" cm="1">
        <f t="array" ref="K4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2" s="1026" t="s">
        <v>60</v>
      </c>
      <c r="M422" s="1009" t="s">
        <v>5771</v>
      </c>
      <c r="N422" s="1009"/>
      <c r="O422" s="1009"/>
      <c r="P422" s="1009"/>
      <c r="Q422" s="1027" t="s">
        <v>9193</v>
      </c>
      <c r="R422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22" s="1010">
        <v>17</v>
      </c>
      <c r="T422" s="977"/>
      <c r="U422" s="1035">
        <v>0.5625</v>
      </c>
      <c r="V422" s="1011" t="s">
        <v>5771</v>
      </c>
      <c r="Z422" s="1036">
        <v>0.62847222222222221</v>
      </c>
      <c r="AA422" s="981"/>
      <c r="AB422" s="982"/>
      <c r="AC422" s="983"/>
      <c r="AD422" s="977"/>
      <c r="AE422" s="977"/>
      <c r="AF422" s="977"/>
      <c r="AG422" s="977"/>
      <c r="AH422" s="977"/>
      <c r="AI422" s="977"/>
      <c r="AJ422" s="984" t="str">
        <f>IF(MBMaster[[#This Row],[Full Schedule No.]]&lt;&gt;$H423, SUMIFS(MBMaster[Kms],MBMaster[Full Schedule No.],MBMaster[[#This Row],[Full Schedule No.]],MBMaster[Issuing Depot],MBMaster[[#This Row],[Issuing Depot]]),"")</f>
        <v/>
      </c>
      <c r="AK422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2" s="979" t="str" cm="1">
        <f t="array" ref="AL422">INDEX($A$4:$A422,_xlfn.XMATCH(FALSE,ISBLANK($A$4:$A422),0,-1))</f>
        <v>MRG</v>
      </c>
      <c r="AM422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422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422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422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422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422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422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22" s="974" t="str">
        <f>IF(MBMaster[[#This Row],[rb-straight]]&lt;MBMaster[[#This Row],[rb-reverse]],MBMaster[[#This Row],[rb-straight]],MBMaster[[#This Row],[rb-reverse]])</f>
        <v>CANACONA-KHOLA</v>
      </c>
      <c r="AU422" s="974"/>
      <c r="AV422" s="974"/>
      <c r="AW422" s="974"/>
    </row>
    <row r="423" spans="1:49" ht="15.5">
      <c r="A423" s="974"/>
      <c r="B423" s="974"/>
      <c r="C423" s="974"/>
      <c r="D423" s="974"/>
      <c r="E423" s="975"/>
      <c r="F423" s="975"/>
      <c r="G423" s="1009"/>
      <c r="H423" s="977" t="str" cm="1">
        <f t="array" ref="H423">INDEX($G$4:$G423,_xlfn.XMATCH(FALSE,ISBLANK($G$4:$G423),0,-1))</f>
        <v>MB53A</v>
      </c>
      <c r="I423" s="978" t="str">
        <f>MBMaster[[#This Row],[Issuing Depot]] &amp; MBMaster[[#This Row],[ETM Route No]]</f>
        <v>MRG317</v>
      </c>
      <c r="J423" s="978" cm="1">
        <f t="array" ref="J4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23" s="977" t="str" cm="1">
        <f t="array" ref="K4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3" s="1026" t="s">
        <v>9193</v>
      </c>
      <c r="M423" s="1009" t="s">
        <v>5771</v>
      </c>
      <c r="N423" s="1009"/>
      <c r="O423" s="1009"/>
      <c r="P423" s="1009"/>
      <c r="Q423" s="1027" t="s">
        <v>60</v>
      </c>
      <c r="R423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423" s="1010">
        <v>17</v>
      </c>
      <c r="T423" s="977"/>
      <c r="U423" s="1035">
        <v>0.62847222222222221</v>
      </c>
      <c r="V423" s="1011" t="s">
        <v>5771</v>
      </c>
      <c r="Z423" s="1036">
        <v>0.65625</v>
      </c>
      <c r="AA423" s="981"/>
      <c r="AB423" s="982"/>
      <c r="AC423" s="983"/>
      <c r="AD423" s="977"/>
      <c r="AE423" s="977"/>
      <c r="AF423" s="977"/>
      <c r="AG423" s="977"/>
      <c r="AH423" s="977"/>
      <c r="AI423" s="977"/>
      <c r="AJ423" s="984" t="str">
        <f>IF(MBMaster[[#This Row],[Full Schedule No.]]&lt;&gt;$H424, SUMIFS(MBMaster[Kms],MBMaster[Full Schedule No.],MBMaster[[#This Row],[Full Schedule No.]],MBMaster[Issuing Depot],MBMaster[[#This Row],[Issuing Depot]]),"")</f>
        <v/>
      </c>
      <c r="AK423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3" s="979" t="str" cm="1">
        <f t="array" ref="AL423">INDEX($A$4:$A423,_xlfn.XMATCH(FALSE,ISBLANK($A$4:$A423),0,-1))</f>
        <v>MRG</v>
      </c>
      <c r="AM423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423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423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423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423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423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423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423" s="974" t="str">
        <f>IF(MBMaster[[#This Row],[rb-straight]]&lt;MBMaster[[#This Row],[rb-reverse]],MBMaster[[#This Row],[rb-straight]],MBMaster[[#This Row],[rb-reverse]])</f>
        <v>CANACONA-KHOLA</v>
      </c>
      <c r="AU423" s="974"/>
      <c r="AV423" s="974"/>
      <c r="AW423" s="974"/>
    </row>
    <row r="424" spans="1:49" ht="15.5">
      <c r="A424" s="974"/>
      <c r="B424" s="974"/>
      <c r="C424" s="974"/>
      <c r="D424" s="974"/>
      <c r="E424" s="975"/>
      <c r="F424" s="975"/>
      <c r="G424" s="1009"/>
      <c r="H424" s="977" t="str" cm="1">
        <f t="array" ref="H424">INDEX($G$4:$G424,_xlfn.XMATCH(FALSE,ISBLANK($G$4:$G424),0,-1))</f>
        <v>MB53A</v>
      </c>
      <c r="I424" s="978" t="str">
        <f>MBMaster[[#This Row],[Issuing Depot]] &amp; MBMaster[[#This Row],[ETM Route No]]</f>
        <v>MRG342</v>
      </c>
      <c r="J424" s="978" cm="1">
        <f t="array" ref="J4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4" s="977" t="str" cm="1">
        <f t="array" ref="K4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4" s="1026" t="s">
        <v>60</v>
      </c>
      <c r="M424" s="1009" t="s">
        <v>5771</v>
      </c>
      <c r="N424" s="1009"/>
      <c r="O424" s="1009"/>
      <c r="P424" s="1009"/>
      <c r="Q424" s="1027" t="s">
        <v>3901</v>
      </c>
      <c r="R424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424" s="1010">
        <v>21</v>
      </c>
      <c r="T424" s="977"/>
      <c r="U424" s="1035">
        <v>0.70138888888888884</v>
      </c>
      <c r="V424" s="1011" t="s">
        <v>5771</v>
      </c>
      <c r="Z424" s="1036">
        <v>0.73263888888888884</v>
      </c>
      <c r="AA424" s="981"/>
      <c r="AB424" s="982"/>
      <c r="AC424" s="983"/>
      <c r="AD424" s="977"/>
      <c r="AE424" s="977"/>
      <c r="AF424" s="977"/>
      <c r="AG424" s="977"/>
      <c r="AH424" s="977"/>
      <c r="AI424" s="977"/>
      <c r="AJ424" s="984" t="str">
        <f>IF(MBMaster[[#This Row],[Full Schedule No.]]&lt;&gt;$H425, SUMIFS(MBMaster[Kms],MBMaster[Full Schedule No.],MBMaster[[#This Row],[Full Schedule No.]],MBMaster[Issuing Depot],MBMaster[[#This Row],[Issuing Depot]]),"")</f>
        <v/>
      </c>
      <c r="AK424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4" s="979" t="str" cm="1">
        <f t="array" ref="AL424">INDEX($A$4:$A424,_xlfn.XMATCH(FALSE,ISBLANK($A$4:$A424),0,-1))</f>
        <v>MRG</v>
      </c>
      <c r="AM424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424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424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GN-*CNC</v>
      </c>
      <c r="AP424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PGN</v>
      </c>
      <c r="AQ424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424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424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424" s="974" t="str">
        <f>IF(MBMaster[[#This Row],[rb-straight]]&lt;MBMaster[[#This Row],[rb-reverse]],MBMaster[[#This Row],[rb-straight]],MBMaster[[#This Row],[rb-reverse]])</f>
        <v>CANACONA-POIGUINIM</v>
      </c>
      <c r="AU424" s="974"/>
      <c r="AV424" s="974"/>
      <c r="AW424" s="974"/>
    </row>
    <row r="425" spans="1:49" ht="15.5">
      <c r="A425" s="974"/>
      <c r="B425" s="974"/>
      <c r="C425" s="974"/>
      <c r="D425" s="974"/>
      <c r="E425" s="975"/>
      <c r="F425" s="975"/>
      <c r="G425" s="1009"/>
      <c r="H425" s="977" t="str" cm="1">
        <f t="array" ref="H425">INDEX($G$4:$G425,_xlfn.XMATCH(FALSE,ISBLANK($G$4:$G425),0,-1))</f>
        <v>MB53A</v>
      </c>
      <c r="I425" s="978" t="str">
        <f>MBMaster[[#This Row],[Issuing Depot]] &amp; MBMaster[[#This Row],[ETM Route No]]</f>
        <v>MRG342</v>
      </c>
      <c r="J425" s="978" cm="1">
        <f t="array" ref="J4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5" s="977" t="str" cm="1">
        <f t="array" ref="K4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5" s="1026" t="s">
        <v>3901</v>
      </c>
      <c r="M425" s="1009" t="s">
        <v>5771</v>
      </c>
      <c r="N425" s="1009"/>
      <c r="O425" s="1009"/>
      <c r="P425" s="1009"/>
      <c r="Q425" s="1027" t="s">
        <v>60</v>
      </c>
      <c r="R425" s="979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425" s="1010">
        <v>21</v>
      </c>
      <c r="T425" s="977"/>
      <c r="U425" s="1035">
        <v>0.73958333333333337</v>
      </c>
      <c r="V425" s="1011" t="s">
        <v>5771</v>
      </c>
      <c r="Z425" s="1036">
        <v>0.77083333333333337</v>
      </c>
      <c r="AA425" s="981"/>
      <c r="AB425" s="982"/>
      <c r="AC425" s="983"/>
      <c r="AD425" s="977"/>
      <c r="AE425" s="977"/>
      <c r="AF425" s="977"/>
      <c r="AG425" s="977"/>
      <c r="AH425" s="977"/>
      <c r="AI425" s="977"/>
      <c r="AJ425" s="984">
        <f>IF(MBMaster[[#This Row],[Full Schedule No.]]&lt;&gt;$H426, SUMIFS(MBMaster[Kms],MBMaster[Full Schedule No.],MBMaster[[#This Row],[Full Schedule No.]],MBMaster[Issuing Depot],MBMaster[[#This Row],[Issuing Depot]]),"")</f>
        <v>194</v>
      </c>
      <c r="AK425" s="979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5" s="979" t="str" cm="1">
        <f t="array" ref="AL425">INDEX($A$4:$A425,_xlfn.XMATCH(FALSE,ISBLANK($A$4:$A425),0,-1))</f>
        <v>MRG</v>
      </c>
      <c r="AM425" s="974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425" s="985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425" s="985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PGN</v>
      </c>
      <c r="AP425" s="985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PGN-*CNC</v>
      </c>
      <c r="AQ425" s="985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425" s="974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425" s="974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425" s="974" t="str">
        <f>IF(MBMaster[[#This Row],[rb-straight]]&lt;MBMaster[[#This Row],[rb-reverse]],MBMaster[[#This Row],[rb-straight]],MBMaster[[#This Row],[rb-reverse]])</f>
        <v>CANACONA-POIGUINIM</v>
      </c>
      <c r="AU425" s="974"/>
      <c r="AV425" s="974"/>
      <c r="AW425" s="974"/>
    </row>
  </sheetData>
  <mergeCells count="3">
    <mergeCell ref="L2:Q2"/>
    <mergeCell ref="S2:T2"/>
    <mergeCell ref="U2:Z2"/>
  </mergeCells>
  <conditionalFormatting sqref="L4:L336">
    <cfRule type="expression" dxfId="8" priority="1" stopIfTrue="1">
      <formula>"NOT(ISFORMULA(D2)"</formula>
    </cfRule>
  </conditionalFormatting>
  <dataValidations count="6">
    <dataValidation type="whole" allowBlank="1" showInputMessage="1" showErrorMessage="1" sqref="D3" xr:uid="{DC037B18-557A-4F56-AB0D-9A9338001EFB}">
      <formula1>0</formula1>
      <formula2>65</formula2>
    </dataValidation>
    <dataValidation type="list" allowBlank="1" showInputMessage="1" showErrorMessage="1" sqref="B3" xr:uid="{36413EDB-9673-446C-80BD-8DEBCC38DAB0}">
      <formula1>BusType</formula1>
    </dataValidation>
    <dataValidation type="list" showInputMessage="1" showErrorMessage="1" promptTitle="Choose the right 3-letter code" sqref="L1:Q1 L3:Q3 L426:Q1048576" xr:uid="{02AB4343-2AD8-4800-B370-8A759EED6535}">
      <formula1>Codes</formula1>
    </dataValidation>
    <dataValidation type="custom" allowBlank="1" showDropDown="1" showInputMessage="1" showErrorMessage="1" promptTitle="Choose the right 3-letter code" sqref="L2" xr:uid="{5FE2442C-E48E-4DB2-A49A-A50F586DE357}">
      <formula1>Codes</formula1>
    </dataValidation>
    <dataValidation type="list" allowBlank="1" showInputMessage="1" showErrorMessage="1" sqref="L4:Q425" xr:uid="{4F73D67A-5D41-46B8-B755-B064927BBCC5}">
      <formula1>Codes</formula1>
    </dataValidation>
    <dataValidation type="list" allowBlank="1" showInputMessage="1" showErrorMessage="1" sqref="E1:E1048576" xr:uid="{8AF83D10-781C-4974-9347-7B4C005FA365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F149854"/>
  <sheetViews>
    <sheetView zoomScale="85" zoomScaleNormal="85" workbookViewId="0">
      <pane ySplit="1" topLeftCell="A354" activePane="bottomLeft" state="frozen"/>
      <selection activeCell="B12" sqref="B12"/>
      <selection pane="bottomLeft" activeCell="E355" sqref="E355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6">
      <c r="A1" s="918"/>
      <c r="B1" s="919"/>
      <c r="C1" s="920"/>
      <c r="E1"/>
      <c r="F1"/>
    </row>
    <row r="2" spans="1:6">
      <c r="A2" s="921"/>
      <c r="B2" s="922"/>
      <c r="C2" s="923"/>
      <c r="E2"/>
      <c r="F2"/>
    </row>
    <row r="3" spans="1:6">
      <c r="A3" s="921"/>
      <c r="B3" s="922"/>
      <c r="C3" s="923"/>
      <c r="E3"/>
      <c r="F3"/>
    </row>
    <row r="4" spans="1:6">
      <c r="A4" s="921"/>
      <c r="B4" s="922"/>
      <c r="C4" s="923"/>
      <c r="E4"/>
      <c r="F4"/>
    </row>
    <row r="5" spans="1:6">
      <c r="A5" s="921"/>
      <c r="B5" s="922"/>
      <c r="C5" s="923"/>
      <c r="E5"/>
      <c r="F5"/>
    </row>
    <row r="6" spans="1:6">
      <c r="A6" s="921"/>
      <c r="B6" s="922"/>
      <c r="C6" s="923"/>
      <c r="E6"/>
      <c r="F6"/>
    </row>
    <row r="7" spans="1:6">
      <c r="A7" s="921"/>
      <c r="B7" s="922"/>
      <c r="C7" s="923"/>
      <c r="E7"/>
      <c r="F7"/>
    </row>
    <row r="8" spans="1:6">
      <c r="A8" s="921"/>
      <c r="B8" s="922"/>
      <c r="C8" s="923"/>
      <c r="E8"/>
      <c r="F8"/>
    </row>
    <row r="9" spans="1:6">
      <c r="A9" s="921"/>
      <c r="B9" s="922"/>
      <c r="C9" s="923"/>
      <c r="E9"/>
      <c r="F9"/>
    </row>
    <row r="10" spans="1:6">
      <c r="A10" s="921"/>
      <c r="B10" s="922"/>
      <c r="C10" s="923"/>
      <c r="E10"/>
      <c r="F10"/>
    </row>
    <row r="11" spans="1:6">
      <c r="A11" s="921"/>
      <c r="B11" s="922"/>
      <c r="C11" s="923"/>
      <c r="E11"/>
      <c r="F11"/>
    </row>
    <row r="12" spans="1:6">
      <c r="A12" s="921"/>
      <c r="B12" s="922"/>
      <c r="C12" s="923"/>
      <c r="E12"/>
      <c r="F12"/>
    </row>
    <row r="13" spans="1:6">
      <c r="A13" s="921"/>
      <c r="B13" s="922"/>
      <c r="C13" s="923"/>
      <c r="E13"/>
      <c r="F13"/>
    </row>
    <row r="14" spans="1:6">
      <c r="A14" s="921"/>
      <c r="B14" s="922"/>
      <c r="C14" s="923"/>
      <c r="E14"/>
      <c r="F14"/>
    </row>
    <row r="15" spans="1:6">
      <c r="A15" s="921"/>
      <c r="B15" s="922"/>
      <c r="C15" s="923"/>
      <c r="E15"/>
      <c r="F15"/>
    </row>
    <row r="16" spans="1:6">
      <c r="A16" s="921"/>
      <c r="B16" s="922"/>
      <c r="C16" s="923"/>
      <c r="E16"/>
      <c r="F16"/>
    </row>
    <row r="17" spans="1:6">
      <c r="A17" s="921"/>
      <c r="B17" s="922"/>
      <c r="C17" s="923"/>
      <c r="E17"/>
      <c r="F17"/>
    </row>
    <row r="18" spans="1:6">
      <c r="A18" s="924"/>
      <c r="B18" s="925"/>
      <c r="C18" s="926"/>
      <c r="E18"/>
      <c r="F18"/>
    </row>
    <row r="19" spans="1:6">
      <c r="E19"/>
      <c r="F19"/>
    </row>
    <row r="20" spans="1:6">
      <c r="E20"/>
      <c r="F20"/>
    </row>
    <row r="21" spans="1:6">
      <c r="E21"/>
      <c r="F21"/>
    </row>
    <row r="22" spans="1:6">
      <c r="E22"/>
      <c r="F22"/>
    </row>
    <row r="23" spans="1:6">
      <c r="E23"/>
      <c r="F23"/>
    </row>
    <row r="24" spans="1:6">
      <c r="E24"/>
      <c r="F24"/>
    </row>
    <row r="25" spans="1:6">
      <c r="E25"/>
      <c r="F25"/>
    </row>
    <row r="26" spans="1:6">
      <c r="E26"/>
      <c r="F26"/>
    </row>
    <row r="27" spans="1:6">
      <c r="E27"/>
      <c r="F27"/>
    </row>
    <row r="28" spans="1:6">
      <c r="E28"/>
      <c r="F28"/>
    </row>
    <row r="29" spans="1:6">
      <c r="E29"/>
      <c r="F29"/>
    </row>
    <row r="30" spans="1:6">
      <c r="E30"/>
      <c r="F30"/>
    </row>
    <row r="31" spans="1:6">
      <c r="E31"/>
      <c r="F31"/>
    </row>
    <row r="32" spans="1:6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